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G22197" s="1">
        <v>44901</v>
      </c>
      <c r="H22197" s="1"/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G22198" s="1">
        <v>44901</v>
      </c>
      <c r="H22198" s="1"/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G22199" s="1">
        <v>44901</v>
      </c>
      <c r="H22199" s="1"/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G22200" s="1">
        <v>44901</v>
      </c>
      <c r="H22200" s="1"/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G22201" s="1">
        <v>44901</v>
      </c>
      <c r="H22201" s="1"/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G22202" s="1">
        <v>44901</v>
      </c>
      <c r="H22202" s="1"/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G22203" s="1">
        <v>44901</v>
      </c>
      <c r="H22203" s="1"/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G22204" s="1">
        <v>44901</v>
      </c>
      <c r="H22204" s="1"/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G22205" s="1">
        <v>44901</v>
      </c>
      <c r="H22205" s="1"/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G22206" s="1">
        <v>44901</v>
      </c>
      <c r="H22206" s="1"/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G22207" s="1">
        <v>44901</v>
      </c>
      <c r="H22207" s="1"/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G22208" s="1">
        <v>44901</v>
      </c>
      <c r="H22208" s="1"/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G22209" s="1">
        <v>44901</v>
      </c>
      <c r="H22209" s="1"/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G22210" s="1">
        <v>44901</v>
      </c>
      <c r="H22210" s="1"/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G22211" s="1">
        <v>44901</v>
      </c>
      <c r="H22211" s="1"/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G22212" s="1">
        <v>44901</v>
      </c>
      <c r="H22212" s="1"/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G22213" s="1">
        <v>44901</v>
      </c>
      <c r="H22213" s="1"/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G22214" s="1">
        <v>44901</v>
      </c>
      <c r="H22214" s="1"/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G22215" s="1">
        <v>44901</v>
      </c>
      <c r="H22215" s="1"/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G22216" s="1">
        <v>44901</v>
      </c>
      <c r="H22216" s="1"/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G22217" s="1">
        <v>44901</v>
      </c>
      <c r="H22217" s="1"/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G22218" s="1">
        <v>44901</v>
      </c>
      <c r="H22218" s="1"/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G22219" s="1">
        <v>44901</v>
      </c>
      <c r="H22219" s="1"/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G22220" s="1">
        <v>44901</v>
      </c>
      <c r="H22220" s="1"/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G22221" s="1">
        <v>44901</v>
      </c>
      <c r="H22221" s="1"/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G22222" s="1">
        <v>44901</v>
      </c>
      <c r="H22222" s="1"/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G22223" s="1">
        <v>44901</v>
      </c>
      <c r="H22223" s="1"/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G22224" s="1">
        <v>44901</v>
      </c>
      <c r="H22224" s="1"/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G22225" s="1">
        <v>44901</v>
      </c>
      <c r="H22225" s="1"/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G22226" s="1">
        <v>44901</v>
      </c>
      <c r="H22226" s="1"/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G22227" s="1">
        <v>44901</v>
      </c>
      <c r="H22227" s="1"/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G22228" s="1">
        <v>44901</v>
      </c>
      <c r="H22228" s="1"/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G22229" s="1">
        <v>44901</v>
      </c>
      <c r="H22229" s="1"/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G22230" s="1">
        <v>44901</v>
      </c>
      <c r="H22230" s="1"/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G22231" s="1">
        <v>44901</v>
      </c>
      <c r="H22231" s="1"/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G22232" s="1">
        <v>44901</v>
      </c>
      <c r="H22232" s="1"/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G22233" s="1">
        <v>44901</v>
      </c>
      <c r="H22233" s="1"/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G22234" s="1">
        <v>44901</v>
      </c>
      <c r="H22234" s="1"/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G22235" s="1">
        <v>44901</v>
      </c>
      <c r="H22235" s="1"/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G22236" s="1">
        <v>44901</v>
      </c>
      <c r="H22236" s="1"/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G22237" s="1">
        <v>44901</v>
      </c>
      <c r="H22237" s="1"/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G22238" s="1">
        <v>44901</v>
      </c>
      <c r="H22238" s="1"/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G22239" s="1">
        <v>44901</v>
      </c>
      <c r="H22239" s="1"/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G22240" s="1">
        <v>44901</v>
      </c>
      <c r="H22240" s="1"/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G22241" s="1">
        <v>44901</v>
      </c>
      <c r="H22241" s="1"/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G22242" s="1">
        <v>44901</v>
      </c>
      <c r="H22242" s="1"/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G22243" s="1">
        <v>44901</v>
      </c>
      <c r="H22243" s="1"/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G22244" s="1">
        <v>44901</v>
      </c>
      <c r="H22244" s="1"/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G22245" s="1">
        <v>44901</v>
      </c>
      <c r="H22245" s="1"/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G22246" s="1">
        <v>44901</v>
      </c>
      <c r="H22246" s="1"/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G22247" s="1">
        <v>44901</v>
      </c>
      <c r="H22247" s="1"/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G22248" s="1">
        <v>44901</v>
      </c>
      <c r="H22248" s="1"/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G22249" s="1">
        <v>44901</v>
      </c>
      <c r="H22249" s="1"/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G22250" s="1">
        <v>44901</v>
      </c>
      <c r="H22250" s="1"/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G22251" s="1">
        <v>44901</v>
      </c>
      <c r="H22251" s="1"/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G22252" s="1">
        <v>44901</v>
      </c>
      <c r="H22252" s="1"/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G22253" s="1">
        <v>44901</v>
      </c>
      <c r="H22253" s="1"/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G22254" s="1">
        <v>44901</v>
      </c>
      <c r="H22254" s="1"/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G22255" s="1">
        <v>44901</v>
      </c>
      <c r="H22255" s="1"/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G22256" s="1">
        <v>44901</v>
      </c>
      <c r="H22256" s="1"/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G22257" s="1">
        <v>44901</v>
      </c>
      <c r="H22257" s="1"/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G22258" s="1">
        <v>44901</v>
      </c>
      <c r="H22258" s="1"/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G22259" s="1">
        <v>44901</v>
      </c>
      <c r="H22259" s="1"/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G22260" s="1">
        <v>44901</v>
      </c>
      <c r="H22260" s="1"/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G22261" s="1">
        <v>44901</v>
      </c>
      <c r="H22261" s="1"/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G22262" s="1">
        <v>44901</v>
      </c>
      <c r="H22262" s="1"/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G22263" s="1">
        <v>44901</v>
      </c>
      <c r="H22263" s="1"/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G22264" s="1">
        <v>44901</v>
      </c>
      <c r="H22264" s="1"/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G22265" s="1">
        <v>44901</v>
      </c>
      <c r="H22265" s="1"/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G22266" s="1">
        <v>44901</v>
      </c>
      <c r="H22266" s="1"/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G22267" s="1">
        <v>44901</v>
      </c>
      <c r="H22267" s="1"/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G22268" s="1">
        <v>44901</v>
      </c>
      <c r="H22268" s="1"/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G22269" s="1">
        <v>44901</v>
      </c>
      <c r="H22269" s="1"/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G22270" s="1">
        <v>44901</v>
      </c>
      <c r="H22270" s="1"/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G22271" s="1">
        <v>44901</v>
      </c>
      <c r="H22271" s="1"/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G22272" s="1">
        <v>44901</v>
      </c>
      <c r="H22272" s="1"/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G22273" s="1">
        <v>44901</v>
      </c>
      <c r="H22273" s="1"/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G22274" s="1">
        <v>44901</v>
      </c>
      <c r="H22274" s="1"/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G22275" s="1">
        <v>44901</v>
      </c>
      <c r="H22275" s="1"/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G22276" s="1">
        <v>44901</v>
      </c>
      <c r="H22276" s="1"/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G22277" s="1">
        <v>44901</v>
      </c>
      <c r="H22277" s="1"/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G22278" s="1">
        <v>44901</v>
      </c>
      <c r="H22278" s="1"/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G22279" s="1">
        <v>44901</v>
      </c>
      <c r="H22279" s="1"/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G22280" s="1">
        <v>44901</v>
      </c>
      <c r="H22280" s="1"/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G22281" s="1">
        <v>44901</v>
      </c>
      <c r="H22281" s="1"/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G22282" s="1">
        <v>44901</v>
      </c>
      <c r="H22282" s="1"/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G22283" s="1">
        <v>44901</v>
      </c>
      <c r="H22283" s="1"/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G22284" s="1">
        <v>44901</v>
      </c>
      <c r="H22284" s="1"/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G22285" s="1">
        <v>44901</v>
      </c>
      <c r="H22285" s="1"/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G22286" s="1">
        <v>44901</v>
      </c>
      <c r="H22286" s="1"/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G22287" s="1">
        <v>44901</v>
      </c>
      <c r="H22287" s="1"/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G22288" s="1">
        <v>44901</v>
      </c>
      <c r="H22288" s="1"/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G22289" s="1">
        <v>44901</v>
      </c>
      <c r="H22289" s="1"/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G22290" s="1">
        <v>44901</v>
      </c>
      <c r="H22290" s="1"/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G22291" s="1">
        <v>44901</v>
      </c>
      <c r="H22291" s="1"/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G22292" s="1">
        <v>44901</v>
      </c>
      <c r="H22292" s="1"/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G22293" s="1">
        <v>44901</v>
      </c>
      <c r="H22293" s="1"/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G22294" s="1">
        <v>44901</v>
      </c>
      <c r="H22294" s="1"/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G22295" s="1">
        <v>44901</v>
      </c>
      <c r="H22295" s="1"/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G22296" s="1">
        <v>44901</v>
      </c>
      <c r="H22296" s="1"/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G22297" s="1">
        <v>44901</v>
      </c>
      <c r="H22297" s="1"/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G22298" s="1">
        <v>44901</v>
      </c>
      <c r="H22298" s="1"/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G22299" s="1">
        <v>44901</v>
      </c>
      <c r="H22299" s="1"/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G22300" s="1">
        <v>44901</v>
      </c>
      <c r="H22300" s="1"/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G22301" s="1">
        <v>44901</v>
      </c>
      <c r="H22301" s="1"/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G22302" s="1">
        <v>44901</v>
      </c>
      <c r="H22302" s="1"/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G22303" s="1">
        <v>44901</v>
      </c>
      <c r="H22303" s="1"/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G22304" s="1">
        <v>44901</v>
      </c>
      <c r="H22304" s="1"/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G22305" s="1">
        <v>44901</v>
      </c>
      <c r="H22305" s="1"/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G22306" s="1">
        <v>44901</v>
      </c>
      <c r="H22306" s="1"/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G22307" s="1">
        <v>44901</v>
      </c>
      <c r="H22307" s="1"/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G22308" s="1">
        <v>44901</v>
      </c>
      <c r="H22308" s="1"/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G22309" s="1">
        <v>44901</v>
      </c>
      <c r="H22309" s="1"/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G22310" s="1">
        <v>44901</v>
      </c>
      <c r="H22310" s="1"/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G22311" s="1">
        <v>44901</v>
      </c>
      <c r="H22311" s="1"/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G22312" s="1">
        <v>44901</v>
      </c>
      <c r="H22312" s="1"/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G22313" s="1">
        <v>44901</v>
      </c>
      <c r="H22313" s="1"/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G22314" s="1">
        <v>44901</v>
      </c>
      <c r="H22314" s="1"/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G22315" s="1">
        <v>44901</v>
      </c>
      <c r="H22315" s="1"/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G22316" s="1">
        <v>44901</v>
      </c>
      <c r="H22316" s="1"/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G22317" s="1">
        <v>44901</v>
      </c>
      <c r="H22317" s="1"/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G22318" s="1">
        <v>44901</v>
      </c>
      <c r="H22318" s="1"/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G22319" s="1">
        <v>44901</v>
      </c>
      <c r="H22319" s="1"/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G22320" s="1">
        <v>44901</v>
      </c>
      <c r="H22320" s="1"/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G22321" s="1">
        <v>44901</v>
      </c>
      <c r="H22321" s="1"/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G22322" s="1">
        <v>44901</v>
      </c>
      <c r="H22322" s="1"/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G22323" s="1">
        <v>44901</v>
      </c>
      <c r="H22323" s="1"/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G22324" s="1">
        <v>44901</v>
      </c>
      <c r="H22324" s="1"/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G22325" s="1">
        <v>44901</v>
      </c>
      <c r="H22325" s="1"/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G22326" s="1">
        <v>44901</v>
      </c>
      <c r="H22326" s="1"/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G22327" s="1">
        <v>44901</v>
      </c>
      <c r="H22327" s="1"/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G22328" s="1">
        <v>44901</v>
      </c>
      <c r="H22328" s="1"/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G22329" s="1">
        <v>44901</v>
      </c>
      <c r="H22329" s="1"/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G22330" s="1">
        <v>44901</v>
      </c>
      <c r="H22330" s="1"/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G22331" s="1">
        <v>44901</v>
      </c>
      <c r="H22331" s="1"/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G22332" s="1">
        <v>44901</v>
      </c>
      <c r="H22332" s="1"/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G22333" s="1">
        <v>44901</v>
      </c>
      <c r="H22333" s="1"/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G22334" s="1">
        <v>44901</v>
      </c>
      <c r="H22334" s="1"/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G22335" s="1">
        <v>44901</v>
      </c>
      <c r="H22335" s="1"/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G22336" s="1">
        <v>44901</v>
      </c>
      <c r="H22336" s="1"/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G22337" s="1">
        <v>44901</v>
      </c>
      <c r="H22337" s="1"/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G22338" s="1">
        <v>44901</v>
      </c>
      <c r="H22338" s="1"/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G22339" s="1">
        <v>44901</v>
      </c>
      <c r="H22339" s="1"/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G22340" s="1">
        <v>44901</v>
      </c>
      <c r="H22340" s="1"/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G22341" s="1">
        <v>44901</v>
      </c>
      <c r="H22341" s="1"/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G22342" s="1">
        <v>44901</v>
      </c>
      <c r="H22342" s="1"/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G22343" s="1">
        <v>44901</v>
      </c>
      <c r="H22343" s="1"/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G22344" s="1">
        <v>44901</v>
      </c>
      <c r="H22344" s="1"/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G22345" s="1">
        <v>44901</v>
      </c>
      <c r="H22345" s="1"/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G22346" s="1">
        <v>44901</v>
      </c>
      <c r="H22346" s="1"/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G22347" s="1">
        <v>44901</v>
      </c>
      <c r="H22347" s="1"/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G22348" s="1">
        <v>44901</v>
      </c>
      <c r="H22348" s="1"/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G22349" s="1">
        <v>44901</v>
      </c>
      <c r="H22349" s="1"/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G22350" s="1">
        <v>44901</v>
      </c>
      <c r="H22350" s="1"/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G22351" s="1">
        <v>44901</v>
      </c>
      <c r="H22351" s="1"/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G22352" s="1">
        <v>44901</v>
      </c>
      <c r="H22352" s="1"/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G22353" s="1">
        <v>44901</v>
      </c>
      <c r="H22353" s="1"/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G22354" s="1">
        <v>44901</v>
      </c>
      <c r="H22354" s="1"/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G22355" s="1">
        <v>44901</v>
      </c>
      <c r="H22355" s="1"/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G22356" s="1">
        <v>44901</v>
      </c>
      <c r="H22356" s="1"/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G22357" s="1">
        <v>44901</v>
      </c>
      <c r="H22357" s="1"/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G22358" s="1">
        <v>44901</v>
      </c>
      <c r="H22358" s="1"/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G22359" s="1">
        <v>44901</v>
      </c>
      <c r="H22359" s="1"/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G22360" s="1">
        <v>44901</v>
      </c>
      <c r="H22360" s="1"/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G22361" s="1">
        <v>44901</v>
      </c>
      <c r="H22361" s="1"/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G22362" s="1">
        <v>44901</v>
      </c>
      <c r="H22362" s="1"/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G22363" s="1">
        <v>44901</v>
      </c>
      <c r="H22363" s="1"/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G22364" s="1">
        <v>44901</v>
      </c>
      <c r="H22364" s="1"/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G22365" s="1">
        <v>44901</v>
      </c>
      <c r="H22365" s="1"/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G22366" s="1">
        <v>44901</v>
      </c>
      <c r="H22366" s="1"/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G22367" s="1">
        <v>44901</v>
      </c>
      <c r="H22367" s="1"/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G22368" s="1">
        <v>44901</v>
      </c>
      <c r="H22368" s="1"/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G22369" s="1">
        <v>44901</v>
      </c>
      <c r="H22369" s="1"/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G22370" s="1">
        <v>44901</v>
      </c>
      <c r="H22370" s="1"/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G22371" s="1">
        <v>44901</v>
      </c>
      <c r="H22371" s="1"/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G22372" s="1">
        <v>44901</v>
      </c>
      <c r="H22372" s="1"/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G22373" s="1">
        <v>44901</v>
      </c>
      <c r="H22373" s="1"/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G22374" s="1">
        <v>44901</v>
      </c>
      <c r="H22374" s="1"/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G22375" s="1">
        <v>44901</v>
      </c>
      <c r="H22375" s="1"/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G22376" s="1">
        <v>44901</v>
      </c>
      <c r="H22376" s="1"/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G22377" s="1">
        <v>44901</v>
      </c>
      <c r="H22377" s="1"/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G22378" s="1">
        <v>44901</v>
      </c>
      <c r="H22378" s="1"/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G22379" s="1">
        <v>44901</v>
      </c>
      <c r="H22379" s="1"/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G22380" s="1">
        <v>44901</v>
      </c>
      <c r="H22380" s="1"/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G22381" s="1">
        <v>44901</v>
      </c>
      <c r="H22381" s="1"/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G22382" s="1">
        <v>44901</v>
      </c>
      <c r="H22382" s="1"/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G22383" s="1">
        <v>44901</v>
      </c>
      <c r="H22383" s="1"/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G22384" s="1">
        <v>44901</v>
      </c>
      <c r="H22384" s="1"/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G22385" s="1">
        <v>44901</v>
      </c>
      <c r="H22385" s="1"/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G22386" s="1">
        <v>44901</v>
      </c>
      <c r="H22386" s="1"/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G22387" s="1">
        <v>44901</v>
      </c>
      <c r="H22387" s="1"/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G22388" s="1">
        <v>44901</v>
      </c>
      <c r="H22388" s="1"/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G22389" s="1">
        <v>44901</v>
      </c>
      <c r="H22389" s="1"/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G22390" s="1">
        <v>44901</v>
      </c>
      <c r="H22390" s="1"/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G22391" s="1">
        <v>44901</v>
      </c>
      <c r="H22391" s="1"/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G22392" s="1">
        <v>44901</v>
      </c>
      <c r="H22392" s="1"/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G22393" s="1">
        <v>44901</v>
      </c>
      <c r="H22393" s="1"/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G22394" s="1">
        <v>44901</v>
      </c>
      <c r="H22394" s="1"/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G22395" s="1">
        <v>44901</v>
      </c>
      <c r="H22395" s="1"/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G22396" s="1">
        <v>44901</v>
      </c>
      <c r="H22396" s="1"/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G22397" s="1">
        <v>44901</v>
      </c>
      <c r="H22397" s="1"/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G22398" s="1">
        <v>44901</v>
      </c>
      <c r="H22398" s="1"/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G22399" s="1">
        <v>44901</v>
      </c>
      <c r="H22399" s="1"/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G22400" s="1">
        <v>44901</v>
      </c>
      <c r="H22400" s="1"/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G22401" s="1">
        <v>44901</v>
      </c>
      <c r="H22401" s="1"/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G22402" s="1">
        <v>44901</v>
      </c>
      <c r="H22402" s="1"/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G22403" s="1">
        <v>44901</v>
      </c>
      <c r="H22403" s="1"/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G22404" s="1">
        <v>44901</v>
      </c>
      <c r="H22404" s="1"/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G22405" s="1">
        <v>44901</v>
      </c>
      <c r="H22405" s="1"/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G22406" s="1">
        <v>44901</v>
      </c>
      <c r="H22406" s="1"/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G22407" s="1">
        <v>44901</v>
      </c>
      <c r="H22407" s="1"/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G22408" s="1">
        <v>44901</v>
      </c>
      <c r="H22408" s="1"/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G22409" s="1">
        <v>44901</v>
      </c>
      <c r="H22409" s="1"/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G22410" s="1">
        <v>44901</v>
      </c>
      <c r="H22410" s="1"/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G22411" s="1">
        <v>44901</v>
      </c>
      <c r="H22411" s="1"/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G22412" s="1">
        <v>44901</v>
      </c>
      <c r="H22412" s="1"/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G22413" s="1">
        <v>44901</v>
      </c>
      <c r="H22413" s="1"/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G22414" s="1">
        <v>44901</v>
      </c>
      <c r="H22414" s="1"/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G22415" s="1">
        <v>44901</v>
      </c>
      <c r="H22415" s="1"/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G22416" s="1">
        <v>44901</v>
      </c>
      <c r="H22416" s="1"/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G22417" s="1">
        <v>44901</v>
      </c>
      <c r="H22417" s="1"/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G22418" s="1">
        <v>44901</v>
      </c>
      <c r="H22418" s="1"/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G22419" s="1">
        <v>44901</v>
      </c>
      <c r="H22419" s="1"/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G22420" s="1">
        <v>44901</v>
      </c>
      <c r="H22420" s="1"/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G22421" s="1">
        <v>44901</v>
      </c>
      <c r="H22421" s="1"/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G22422" s="1">
        <v>44901</v>
      </c>
      <c r="H22422" s="1"/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G22423" s="1">
        <v>44901</v>
      </c>
      <c r="H22423" s="1"/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G22424" s="1">
        <v>44901</v>
      </c>
      <c r="H22424" s="1"/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G22425" s="1">
        <v>44901</v>
      </c>
      <c r="H22425" s="1"/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G22426" s="1">
        <v>44901</v>
      </c>
      <c r="H22426" s="1"/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G22427" s="1">
        <v>44901</v>
      </c>
      <c r="H22427" s="1"/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G22428" s="1">
        <v>44901</v>
      </c>
      <c r="H22428" s="1"/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G22429" s="1">
        <v>44901</v>
      </c>
      <c r="H22429" s="1"/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G22430" s="1">
        <v>44901</v>
      </c>
      <c r="H22430" s="1"/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G22431" s="1">
        <v>44901</v>
      </c>
      <c r="H22431" s="1"/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G22432" s="1">
        <v>44901</v>
      </c>
      <c r="H22432" s="1"/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G22433" s="1">
        <v>44901</v>
      </c>
      <c r="H22433" s="1"/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G22434" s="1">
        <v>44901</v>
      </c>
      <c r="H22434" s="1"/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G22435" s="1">
        <v>44901</v>
      </c>
      <c r="H22435" s="1"/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G22436" s="1">
        <v>44901</v>
      </c>
      <c r="H22436" s="1"/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G22437" s="1">
        <v>44901</v>
      </c>
      <c r="H22437" s="1"/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G22438" s="1">
        <v>44901</v>
      </c>
      <c r="H22438" s="1"/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G22439" s="1">
        <v>44901</v>
      </c>
      <c r="H22439" s="1"/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G22440" s="1">
        <v>44901</v>
      </c>
      <c r="H22440" s="1"/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G22441" s="1">
        <v>44901</v>
      </c>
      <c r="H22441" s="1"/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G22442" s="1">
        <v>44901</v>
      </c>
      <c r="H22442" s="1"/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G22443" s="1">
        <v>44901</v>
      </c>
      <c r="H22443" s="1"/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G22444" s="1">
        <v>44901</v>
      </c>
      <c r="H22444" s="1"/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G22445" s="1">
        <v>44901</v>
      </c>
      <c r="H22445" s="1"/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G22446" s="1">
        <v>44901</v>
      </c>
      <c r="H22446" s="1"/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G22447" s="1">
        <v>44901</v>
      </c>
      <c r="H22447" s="1"/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G22448" s="1">
        <v>44901</v>
      </c>
      <c r="H22448" s="1"/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G22449" s="1">
        <v>44901</v>
      </c>
      <c r="H22449" s="1"/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G22450" s="1">
        <v>44901</v>
      </c>
      <c r="H22450" s="1"/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G22451" s="1">
        <v>44901</v>
      </c>
      <c r="H22451" s="1"/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G22452" s="1">
        <v>44901</v>
      </c>
      <c r="H22452" s="1"/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G22453" s="1">
        <v>44901</v>
      </c>
      <c r="H22453" s="1"/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G22454" s="1">
        <v>44901</v>
      </c>
      <c r="H22454" s="1"/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G22455" s="1">
        <v>44901</v>
      </c>
      <c r="H22455" s="1"/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G22456" s="1">
        <v>44901</v>
      </c>
      <c r="H22456" s="1"/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G22457" s="1">
        <v>44901</v>
      </c>
      <c r="H22457" s="1"/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G22458" s="1">
        <v>44901</v>
      </c>
      <c r="H22458" s="1"/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G22459" s="1">
        <v>44901</v>
      </c>
      <c r="H22459" s="1"/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G22460" s="1">
        <v>44901</v>
      </c>
      <c r="H22460" s="1"/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G22461" s="1">
        <v>44901</v>
      </c>
      <c r="H22461" s="1"/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G22462" s="1">
        <v>44901</v>
      </c>
      <c r="H22462" s="1"/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G22463" s="1">
        <v>44901</v>
      </c>
      <c r="H22463" s="1"/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G22464" s="1">
        <v>44901</v>
      </c>
      <c r="H22464" s="1"/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G22465" s="1">
        <v>44901</v>
      </c>
      <c r="H22465" s="1"/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G22466" s="1">
        <v>44901</v>
      </c>
      <c r="H22466" s="1"/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G22467" s="1">
        <v>44871</v>
      </c>
      <c r="H22467" s="1"/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G22468" s="1">
        <v>44871</v>
      </c>
      <c r="H22468" s="1"/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G22469" s="1">
        <v>44871</v>
      </c>
      <c r="H22469" s="1"/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G22470" s="1">
        <v>44871</v>
      </c>
      <c r="H22470" s="1"/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G22471" s="1">
        <v>44871</v>
      </c>
      <c r="H22471" s="1"/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G22472" s="1">
        <v>44871</v>
      </c>
      <c r="H22472" s="1"/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G22473" s="1">
        <v>44871</v>
      </c>
      <c r="H22473" s="1"/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G22474" s="1">
        <v>44871</v>
      </c>
      <c r="H22474" s="1"/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G22475" s="1">
        <v>44871</v>
      </c>
      <c r="H22475" s="1"/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G22476" s="1">
        <v>44871</v>
      </c>
      <c r="H22476" s="1"/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G22477" s="1">
        <v>44871</v>
      </c>
      <c r="H22477" s="1"/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G22478" s="1">
        <v>44871</v>
      </c>
      <c r="H22478" s="1"/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G22479" s="1">
        <v>44871</v>
      </c>
      <c r="H22479" s="1"/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G22480" s="1">
        <v>44871</v>
      </c>
      <c r="H22480" s="1"/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G22481" s="1">
        <v>44871</v>
      </c>
      <c r="H22481" s="1"/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G22482" s="1">
        <v>44871</v>
      </c>
      <c r="H22482" s="1"/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G22483" s="1">
        <v>44871</v>
      </c>
      <c r="H22483" s="1"/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G22484" s="1">
        <v>44871</v>
      </c>
      <c r="H22484" s="1"/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G22485" s="1">
        <v>44871</v>
      </c>
      <c r="H22485" s="1"/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G22486" s="1">
        <v>44871</v>
      </c>
      <c r="H22486" s="1"/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G22487" s="1">
        <v>44871</v>
      </c>
      <c r="H22487" s="1"/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G22488" s="1">
        <v>44871</v>
      </c>
      <c r="H22488" s="1"/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G22489" s="1">
        <v>44871</v>
      </c>
      <c r="H22489" s="1"/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G22490" s="1">
        <v>44871</v>
      </c>
      <c r="H22490" s="1"/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G22491" s="1">
        <v>44871</v>
      </c>
      <c r="H22491" s="1"/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G22492" s="1">
        <v>44871</v>
      </c>
      <c r="H22492" s="1"/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G22493" s="1">
        <v>44871</v>
      </c>
      <c r="H22493" s="1"/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G22494" s="1">
        <v>44871</v>
      </c>
      <c r="H22494" s="1"/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G22495" s="1">
        <v>44871</v>
      </c>
      <c r="H22495" s="1"/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G22496" s="1">
        <v>44871</v>
      </c>
      <c r="H22496" s="1"/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G22497" s="1">
        <v>44871</v>
      </c>
      <c r="H22497" s="1"/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G22498" s="1">
        <v>44871</v>
      </c>
      <c r="H22498" s="1"/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G22499" s="1">
        <v>44871</v>
      </c>
      <c r="H22499" s="1"/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G22500" s="1">
        <v>44871</v>
      </c>
      <c r="H22500" s="1"/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G22501" s="1">
        <v>44871</v>
      </c>
      <c r="H22501" s="1"/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G22502" s="1">
        <v>44871</v>
      </c>
      <c r="H22502" s="1"/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G22503" s="1">
        <v>44871</v>
      </c>
      <c r="H22503" s="1"/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G22504" s="1">
        <v>44871</v>
      </c>
      <c r="H22504" s="1"/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G22505" s="1">
        <v>44871</v>
      </c>
      <c r="H22505" s="1"/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G22506" s="1">
        <v>44871</v>
      </c>
      <c r="H22506" s="1"/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G22507" s="1">
        <v>44871</v>
      </c>
      <c r="H22507" s="1"/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G22508" s="1">
        <v>44871</v>
      </c>
      <c r="H22508" s="1"/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G22509" s="1">
        <v>44871</v>
      </c>
      <c r="H22509" s="1"/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G22510" s="1">
        <v>44871</v>
      </c>
      <c r="H22510" s="1"/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G22511" s="1">
        <v>44871</v>
      </c>
      <c r="H22511" s="1"/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G22512" s="1">
        <v>44871</v>
      </c>
      <c r="H22512" s="1"/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G22513" s="1">
        <v>44871</v>
      </c>
      <c r="H22513" s="1"/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G22514" s="1">
        <v>44871</v>
      </c>
      <c r="H22514" s="1"/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G22515" s="1">
        <v>44871</v>
      </c>
      <c r="H22515" s="1"/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G22516" s="1">
        <v>44871</v>
      </c>
      <c r="H22516" s="1"/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G22517" s="1">
        <v>44871</v>
      </c>
      <c r="H22517" s="1"/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G22518" s="1">
        <v>44871</v>
      </c>
      <c r="H22518" s="1"/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G22519" s="1">
        <v>44871</v>
      </c>
      <c r="H22519" s="1"/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G22520" s="1">
        <v>44871</v>
      </c>
      <c r="H22520" s="1"/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G22521" s="1">
        <v>44871</v>
      </c>
      <c r="H22521" s="1"/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G22522" s="1">
        <v>44871</v>
      </c>
      <c r="H22522" s="1"/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G22523" s="1">
        <v>44871</v>
      </c>
      <c r="H22523" s="1"/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G22524" s="1">
        <v>44871</v>
      </c>
      <c r="H22524" s="1"/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G22525" s="1">
        <v>44871</v>
      </c>
      <c r="H22525" s="1"/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G22526" s="1">
        <v>44871</v>
      </c>
      <c r="H22526" s="1"/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G22527" s="1">
        <v>44871</v>
      </c>
      <c r="H22527" s="1"/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G22528" s="1">
        <v>44871</v>
      </c>
      <c r="H22528" s="1"/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G22529" s="1">
        <v>44871</v>
      </c>
      <c r="H22529" s="1"/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G22530" s="1">
        <v>44871</v>
      </c>
      <c r="H22530" s="1"/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G22531" s="1">
        <v>44871</v>
      </c>
      <c r="H22531" s="1"/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G22532" s="1">
        <v>44871</v>
      </c>
      <c r="H22532" s="1"/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G22533" s="1">
        <v>44871</v>
      </c>
      <c r="H22533" s="1"/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G22534" s="1">
        <v>44871</v>
      </c>
      <c r="H22534" s="1"/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G22535" s="1">
        <v>44871</v>
      </c>
      <c r="H22535" s="1"/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G22536" s="1">
        <v>44871</v>
      </c>
      <c r="H22536" s="1"/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G22537" s="1">
        <v>44871</v>
      </c>
      <c r="H22537" s="1"/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G22538" s="1">
        <v>44871</v>
      </c>
      <c r="H22538" s="1"/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G22539" s="1">
        <v>44871</v>
      </c>
      <c r="H22539" s="1"/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G22540" s="1">
        <v>44871</v>
      </c>
      <c r="H22540" s="1"/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G22541" s="1">
        <v>44871</v>
      </c>
      <c r="H22541" s="1"/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G22542" s="1">
        <v>44871</v>
      </c>
      <c r="H22542" s="1"/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G22543" s="1">
        <v>44871</v>
      </c>
      <c r="H22543" s="1"/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G22544" s="1">
        <v>44871</v>
      </c>
      <c r="H22544" s="1"/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G22545" s="1">
        <v>44871</v>
      </c>
      <c r="H22545" s="1"/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G22546" s="1">
        <v>44871</v>
      </c>
      <c r="H22546" s="1"/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G22547" s="1">
        <v>44871</v>
      </c>
      <c r="H22547" s="1"/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G22548" s="1">
        <v>44871</v>
      </c>
      <c r="H22548" s="1"/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G22549" s="1">
        <v>44871</v>
      </c>
      <c r="H22549" s="1"/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G22550" s="1">
        <v>44871</v>
      </c>
      <c r="H22550" s="1"/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G22551" s="1">
        <v>44871</v>
      </c>
      <c r="H22551" s="1"/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G22552" s="1">
        <v>44871</v>
      </c>
      <c r="H22552" s="1"/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G22553" s="1">
        <v>44871</v>
      </c>
      <c r="H22553" s="1"/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G22554" s="1">
        <v>44871</v>
      </c>
      <c r="H22554" s="1"/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G22555" s="1">
        <v>44871</v>
      </c>
      <c r="H22555" s="1"/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G22556" s="1">
        <v>44871</v>
      </c>
      <c r="H22556" s="1"/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G22557" s="1">
        <v>44871</v>
      </c>
      <c r="H22557" s="1"/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G22558" s="1">
        <v>44871</v>
      </c>
      <c r="H22558" s="1"/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G22559" s="1">
        <v>44871</v>
      </c>
      <c r="H22559" s="1"/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G22560" s="1">
        <v>44871</v>
      </c>
      <c r="H22560" s="1"/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G22561" s="1">
        <v>44871</v>
      </c>
      <c r="H22561" s="1"/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G22562" s="1">
        <v>44871</v>
      </c>
      <c r="H22562" s="1"/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G22563" s="1">
        <v>44871</v>
      </c>
      <c r="H22563" s="1"/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G22564" s="1">
        <v>44871</v>
      </c>
      <c r="H22564" s="1"/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G22565" s="1">
        <v>44871</v>
      </c>
      <c r="H22565" s="1"/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G22566" s="1">
        <v>44871</v>
      </c>
      <c r="H22566" s="1"/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G22567" s="1">
        <v>44871</v>
      </c>
      <c r="H22567" s="1"/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G22568" s="1">
        <v>44871</v>
      </c>
      <c r="H22568" s="1"/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G22569" s="1">
        <v>44871</v>
      </c>
      <c r="H22569" s="1"/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G22570" s="1">
        <v>44871</v>
      </c>
      <c r="H22570" s="1"/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G22571" s="1">
        <v>44871</v>
      </c>
      <c r="H22571" s="1"/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G22572" s="1">
        <v>44871</v>
      </c>
      <c r="H22572" s="1"/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G22573" s="1">
        <v>44871</v>
      </c>
      <c r="H22573" s="1"/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G22574" s="1">
        <v>44871</v>
      </c>
      <c r="H22574" s="1"/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G22575" s="1">
        <v>44871</v>
      </c>
      <c r="H22575" s="1"/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G22576" s="1">
        <v>44871</v>
      </c>
      <c r="H22576" s="1"/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G22577" s="1">
        <v>44871</v>
      </c>
      <c r="H22577" s="1"/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G22578" s="1">
        <v>44871</v>
      </c>
      <c r="H22578" s="1"/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G22579" s="1">
        <v>44871</v>
      </c>
      <c r="H22579" s="1"/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G22580" s="1">
        <v>44871</v>
      </c>
      <c r="H22580" s="1"/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G22581" s="1">
        <v>44871</v>
      </c>
      <c r="H22581" s="1"/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G22582" s="1">
        <v>44871</v>
      </c>
      <c r="H22582" s="1"/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G22583" s="1">
        <v>44871</v>
      </c>
      <c r="H22583" s="1"/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G22584" s="1">
        <v>44871</v>
      </c>
      <c r="H22584" s="1"/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G22585" s="1">
        <v>44871</v>
      </c>
      <c r="H22585" s="1"/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G22586" s="1">
        <v>44871</v>
      </c>
      <c r="H22586" s="1"/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G22587" s="1">
        <v>44871</v>
      </c>
      <c r="H22587" s="1"/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G22588" s="1">
        <v>44871</v>
      </c>
      <c r="H22588" s="1"/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G22589" s="1">
        <v>44871</v>
      </c>
      <c r="H22589" s="1"/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G22590" s="1">
        <v>44871</v>
      </c>
      <c r="H22590" s="1"/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G22591" s="1">
        <v>44871</v>
      </c>
      <c r="H22591" s="1"/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G22592" s="1">
        <v>44871</v>
      </c>
      <c r="H22592" s="1"/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G22593" s="1">
        <v>44871</v>
      </c>
      <c r="H22593" s="1"/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G22594" s="1">
        <v>44871</v>
      </c>
      <c r="H22594" s="1"/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G22595" s="1">
        <v>44871</v>
      </c>
      <c r="H22595" s="1"/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G22596" s="1">
        <v>44871</v>
      </c>
      <c r="H22596" s="1"/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G22597" s="1">
        <v>44871</v>
      </c>
      <c r="H22597" s="1"/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G22598" s="1">
        <v>44871</v>
      </c>
      <c r="H22598" s="1"/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G22599" s="1">
        <v>44871</v>
      </c>
      <c r="H22599" s="1"/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G22600" s="1">
        <v>44871</v>
      </c>
      <c r="H22600" s="1"/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G22601" s="1">
        <v>44871</v>
      </c>
      <c r="H22601" s="1"/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G22602" s="1">
        <v>44871</v>
      </c>
      <c r="H22602" s="1"/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G22603" s="1">
        <v>44871</v>
      </c>
      <c r="H22603" s="1"/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G22604" s="1">
        <v>44871</v>
      </c>
      <c r="H22604" s="1"/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G22605" s="1">
        <v>44871</v>
      </c>
      <c r="H22605" s="1"/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G22606" s="1">
        <v>44871</v>
      </c>
      <c r="H22606" s="1"/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G22607" s="1">
        <v>44871</v>
      </c>
      <c r="H22607" s="1"/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G22608" s="1">
        <v>44871</v>
      </c>
      <c r="H22608" s="1"/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G22609" s="1">
        <v>44871</v>
      </c>
      <c r="H22609" s="1"/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G22610" s="1">
        <v>44871</v>
      </c>
      <c r="H22610" s="1"/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G22611" s="1">
        <v>44871</v>
      </c>
      <c r="H22611" s="1"/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G22612" s="1">
        <v>44871</v>
      </c>
      <c r="H22612" s="1"/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G22613" s="1">
        <v>44871</v>
      </c>
      <c r="H22613" s="1"/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G22614" s="1">
        <v>44871</v>
      </c>
      <c r="H22614" s="1"/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G22615" s="1">
        <v>44871</v>
      </c>
      <c r="H22615" s="1"/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G22616" s="1">
        <v>44871</v>
      </c>
      <c r="H22616" s="1"/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G22617" s="1">
        <v>44871</v>
      </c>
      <c r="H22617" s="1"/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G22618" s="1">
        <v>44871</v>
      </c>
      <c r="H22618" s="1"/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G22619" s="1">
        <v>44871</v>
      </c>
      <c r="H22619" s="1"/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G22620" s="1">
        <v>44871</v>
      </c>
      <c r="H22620" s="1"/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G22621" s="1">
        <v>44871</v>
      </c>
      <c r="H22621" s="1"/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G22622" s="1">
        <v>44871</v>
      </c>
      <c r="H22622" s="1"/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G22623" s="1">
        <v>44871</v>
      </c>
      <c r="H22623" s="1"/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G22624" s="1">
        <v>44871</v>
      </c>
      <c r="H22624" s="1"/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G22625" s="1">
        <v>44871</v>
      </c>
      <c r="H22625" s="1"/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G22626" s="1">
        <v>44871</v>
      </c>
      <c r="H22626" s="1"/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G22627" s="1">
        <v>44871</v>
      </c>
      <c r="H22627" s="1"/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G22628" s="1">
        <v>44871</v>
      </c>
      <c r="H22628" s="1"/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G22629" s="1">
        <v>44871</v>
      </c>
      <c r="H22629" s="1"/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G22630" s="1">
        <v>44871</v>
      </c>
      <c r="H22630" s="1"/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G22631" s="1">
        <v>44871</v>
      </c>
      <c r="H22631" s="1"/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G22632" s="1">
        <v>44871</v>
      </c>
      <c r="H22632" s="1"/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G22633" s="1">
        <v>44871</v>
      </c>
      <c r="H22633" s="1"/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G22634" s="1">
        <v>44871</v>
      </c>
      <c r="H22634" s="1"/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G22635" s="1">
        <v>44871</v>
      </c>
      <c r="H22635" s="1"/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G22636" s="1">
        <v>44871</v>
      </c>
      <c r="H22636" s="1"/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G22637" s="1">
        <v>44871</v>
      </c>
      <c r="H22637" s="1"/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G22638" s="1">
        <v>44871</v>
      </c>
      <c r="H22638" s="1"/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G22639" s="1">
        <v>44871</v>
      </c>
      <c r="H22639" s="1"/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G22640" s="1">
        <v>44871</v>
      </c>
      <c r="H22640" s="1"/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G22641" s="1">
        <v>44871</v>
      </c>
      <c r="H22641" s="1"/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G22642" s="1">
        <v>44871</v>
      </c>
      <c r="H22642" s="1"/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G22643" s="1">
        <v>44871</v>
      </c>
      <c r="H22643" s="1"/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G22644" s="1">
        <v>44871</v>
      </c>
      <c r="H22644" s="1"/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G22645" s="1">
        <v>44871</v>
      </c>
      <c r="H22645" s="1"/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G22646" s="1">
        <v>44871</v>
      </c>
      <c r="H22646" s="1"/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G22647" s="1">
        <v>44871</v>
      </c>
      <c r="H22647" s="1"/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G22648" s="1">
        <v>44871</v>
      </c>
      <c r="H22648" s="1"/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G22649" s="1">
        <v>44871</v>
      </c>
      <c r="H22649" s="1"/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G22650" s="1">
        <v>44871</v>
      </c>
      <c r="H22650" s="1"/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G22651" s="1">
        <v>44871</v>
      </c>
      <c r="H22651" s="1"/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G22652" s="1">
        <v>44871</v>
      </c>
      <c r="H22652" s="1"/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G22653" s="1">
        <v>44871</v>
      </c>
      <c r="H22653" s="1"/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G22654" s="1">
        <v>44871</v>
      </c>
      <c r="H22654" s="1"/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G22655" s="1">
        <v>44871</v>
      </c>
      <c r="H22655" s="1"/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G22656" s="1">
        <v>44871</v>
      </c>
      <c r="H22656" s="1"/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G22657" s="1">
        <v>44871</v>
      </c>
      <c r="H22657" s="1"/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G22658" s="1">
        <v>44871</v>
      </c>
      <c r="H22658" s="1"/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G22659" s="1">
        <v>44871</v>
      </c>
      <c r="H22659" s="1"/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G22660" s="1">
        <v>44871</v>
      </c>
      <c r="H22660" s="1"/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G22661" s="1">
        <v>44871</v>
      </c>
      <c r="H22661" s="1"/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G22662" s="1">
        <v>44871</v>
      </c>
      <c r="H22662" s="1"/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G22663" s="1">
        <v>44871</v>
      </c>
      <c r="H22663" s="1"/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G22664" s="1">
        <v>44871</v>
      </c>
      <c r="H22664" s="1"/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G22665" s="1">
        <v>44871</v>
      </c>
      <c r="H22665" s="1"/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G22666" s="1">
        <v>44871</v>
      </c>
      <c r="H22666" s="1"/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G22667" s="1">
        <v>44871</v>
      </c>
      <c r="H22667" s="1"/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G22668" s="1">
        <v>44871</v>
      </c>
      <c r="H22668" s="1"/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G22669" s="1">
        <v>44871</v>
      </c>
      <c r="H22669" s="1"/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G22670" s="1">
        <v>44871</v>
      </c>
      <c r="H22670" s="1"/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G22671" s="1">
        <v>44871</v>
      </c>
      <c r="H22671" s="1"/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G22672" s="1">
        <v>44871</v>
      </c>
      <c r="H22672" s="1"/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G22673" s="1">
        <v>44871</v>
      </c>
      <c r="H22673" s="1"/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G22674" s="1">
        <v>44871</v>
      </c>
      <c r="H22674" s="1"/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G22675" s="1">
        <v>44871</v>
      </c>
      <c r="H22675" s="1"/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G22676" s="1">
        <v>44871</v>
      </c>
      <c r="H22676" s="1"/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G22677" s="1">
        <v>44871</v>
      </c>
      <c r="H22677" s="1"/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G22678" s="1">
        <v>44871</v>
      </c>
      <c r="H22678" s="1"/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G22679" s="1">
        <v>44871</v>
      </c>
      <c r="H22679" s="1"/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G22680" s="1">
        <v>44871</v>
      </c>
      <c r="H22680" s="1"/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G22681" s="1">
        <v>44871</v>
      </c>
      <c r="H22681" s="1"/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G22682" s="1">
        <v>44871</v>
      </c>
      <c r="H22682" s="1"/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G22683" s="1">
        <v>44871</v>
      </c>
      <c r="H22683" s="1"/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G22684" s="1">
        <v>44871</v>
      </c>
      <c r="H22684" s="1"/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G22685" s="1">
        <v>44871</v>
      </c>
      <c r="H22685" s="1"/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G22686" s="1">
        <v>44871</v>
      </c>
      <c r="H22686" s="1"/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G22687" s="1">
        <v>44871</v>
      </c>
      <c r="H22687" s="1"/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G22688" s="1">
        <v>44871</v>
      </c>
      <c r="H22688" s="1"/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G22689" s="1">
        <v>44871</v>
      </c>
      <c r="H22689" s="1"/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G22690" s="1">
        <v>44871</v>
      </c>
      <c r="H22690" s="1"/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G22691" s="1">
        <v>44871</v>
      </c>
      <c r="H22691" s="1"/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G22692" s="1">
        <v>44871</v>
      </c>
      <c r="H22692" s="1"/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G22693" s="1">
        <v>44871</v>
      </c>
      <c r="H22693" s="1"/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G22694" s="1">
        <v>44871</v>
      </c>
      <c r="H22694" s="1"/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G22695" s="1">
        <v>44871</v>
      </c>
      <c r="H22695" s="1"/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G22696" s="1">
        <v>44871</v>
      </c>
      <c r="H22696" s="1"/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G22697" s="1">
        <v>44871</v>
      </c>
      <c r="H22697" s="1"/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G22698" s="1">
        <v>44871</v>
      </c>
      <c r="H22698" s="1"/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G22699" s="1">
        <v>44871</v>
      </c>
      <c r="H22699" s="1"/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G22700" s="1">
        <v>44871</v>
      </c>
      <c r="H22700" s="1"/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G22701" s="1">
        <v>44871</v>
      </c>
      <c r="H22701" s="1"/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G22702" s="1">
        <v>44871</v>
      </c>
      <c r="H22702" s="1"/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G22703" s="1">
        <v>44871</v>
      </c>
      <c r="H22703" s="1"/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G22704" s="1">
        <v>44871</v>
      </c>
      <c r="H22704" s="1"/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G22705" s="1">
        <v>44871</v>
      </c>
      <c r="H22705" s="1"/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G22706" s="1">
        <v>44871</v>
      </c>
      <c r="H22706" s="1"/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G22707" s="1">
        <v>44871</v>
      </c>
      <c r="H22707" s="1"/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G22708" s="1">
        <v>44871</v>
      </c>
      <c r="H22708" s="1"/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G22709" s="1">
        <v>44871</v>
      </c>
      <c r="H22709" s="1"/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G22710" s="1">
        <v>44871</v>
      </c>
      <c r="H22710" s="1"/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G22711" s="1">
        <v>44871</v>
      </c>
      <c r="H22711" s="1"/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G22712" s="1">
        <v>44871</v>
      </c>
      <c r="H22712" s="1"/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G22713" s="1">
        <v>44871</v>
      </c>
      <c r="H22713" s="1"/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G22714" s="1">
        <v>44871</v>
      </c>
      <c r="H22714" s="1"/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G22715" s="1">
        <v>44871</v>
      </c>
      <c r="H22715" s="1"/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G22716" s="1">
        <v>44871</v>
      </c>
      <c r="H22716" s="1"/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G22717" s="1">
        <v>44871</v>
      </c>
      <c r="H22717" s="1"/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G22718" s="1">
        <v>44871</v>
      </c>
      <c r="H22718" s="1"/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G22719" s="1">
        <v>44871</v>
      </c>
      <c r="H22719" s="1"/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G22720" s="1">
        <v>44871</v>
      </c>
      <c r="H22720" s="1"/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G22721" s="1">
        <v>44871</v>
      </c>
      <c r="H22721" s="1"/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G22722" s="1">
        <v>44871</v>
      </c>
      <c r="H22722" s="1"/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G22723" s="1">
        <v>44871</v>
      </c>
      <c r="H22723" s="1"/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G22724" s="1">
        <v>44871</v>
      </c>
      <c r="H22724" s="1"/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G22725" s="1">
        <v>44871</v>
      </c>
      <c r="H22725" s="1"/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G22726" s="1">
        <v>44871</v>
      </c>
      <c r="H22726" s="1"/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G22727" s="1">
        <v>44871</v>
      </c>
      <c r="H22727" s="1"/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G22728" s="1">
        <v>44871</v>
      </c>
      <c r="H22728" s="1"/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G22729" s="1">
        <v>44871</v>
      </c>
      <c r="H22729" s="1"/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G22730" s="1">
        <v>44871</v>
      </c>
      <c r="H22730" s="1"/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G22731" s="1">
        <v>44871</v>
      </c>
      <c r="H22731" s="1"/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G22732" s="1">
        <v>44871</v>
      </c>
      <c r="H22732" s="1"/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G22733" s="1">
        <v>44871</v>
      </c>
      <c r="H22733" s="1"/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G22734" s="1">
        <v>44871</v>
      </c>
      <c r="H22734" s="1"/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G22735" s="1">
        <v>44871</v>
      </c>
      <c r="H22735" s="1"/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G22736" s="1">
        <v>44871</v>
      </c>
      <c r="H22736" s="1"/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G22737" s="1">
        <v>44871</v>
      </c>
      <c r="H22737" s="1"/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G22738" s="1">
        <v>44871</v>
      </c>
      <c r="H22738" s="1"/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G22739" s="1">
        <v>44871</v>
      </c>
      <c r="H22739" s="1"/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G22740" s="1">
        <v>44871</v>
      </c>
      <c r="H22740" s="1"/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G22741" s="1">
        <v>44871</v>
      </c>
      <c r="H22741" s="1"/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G22742" s="1">
        <v>44871</v>
      </c>
      <c r="H22742" s="1"/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G22743" s="1">
        <v>44871</v>
      </c>
      <c r="H22743" s="1"/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G22744" s="1">
        <v>44871</v>
      </c>
      <c r="H22744" s="1"/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G22745" s="1">
        <v>44871</v>
      </c>
      <c r="H22745" s="1"/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G22746" s="1">
        <v>44871</v>
      </c>
      <c r="H22746" s="1"/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G22747" s="1">
        <v>44871</v>
      </c>
      <c r="H22747" s="1"/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G22748" s="1">
        <v>44871</v>
      </c>
      <c r="H22748" s="1"/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G22749" s="1">
        <v>44871</v>
      </c>
      <c r="H22749" s="1"/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G22750" s="1">
        <v>44871</v>
      </c>
      <c r="H22750" s="1"/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G22751" s="1">
        <v>44871</v>
      </c>
      <c r="H22751" s="1"/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G22752" s="1">
        <v>44871</v>
      </c>
      <c r="H22752" s="1"/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G22753" s="1">
        <v>44871</v>
      </c>
      <c r="H22753" s="1"/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G22754" s="1">
        <v>44871</v>
      </c>
      <c r="H22754" s="1"/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G22755" s="1">
        <v>44871</v>
      </c>
      <c r="H22755" s="1"/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G22756" s="1">
        <v>44871</v>
      </c>
      <c r="H22756" s="1"/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G22757" s="1">
        <v>44871</v>
      </c>
      <c r="H22757" s="1"/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G22758" s="1">
        <v>44871</v>
      </c>
      <c r="H22758" s="1"/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G22759" s="1">
        <v>44871</v>
      </c>
      <c r="H22759" s="1"/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G22760" s="1">
        <v>44871</v>
      </c>
      <c r="H22760" s="1"/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G22761" s="1">
        <v>44871</v>
      </c>
      <c r="H22761" s="1"/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G22762" s="1">
        <v>44871</v>
      </c>
      <c r="H22762" s="1"/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G22763" s="1">
        <v>44871</v>
      </c>
      <c r="H22763" s="1"/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G22764" s="1">
        <v>44871</v>
      </c>
      <c r="H22764" s="1"/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G22765" s="1">
        <v>44871</v>
      </c>
      <c r="H22765" s="1"/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G22766" s="1">
        <v>44871</v>
      </c>
      <c r="H22766" s="1"/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G22767" s="1">
        <v>44871</v>
      </c>
      <c r="H22767" s="1"/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G22768" s="1">
        <v>44871</v>
      </c>
      <c r="H22768" s="1"/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G22769" s="1">
        <v>44871</v>
      </c>
      <c r="H22769" s="1"/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G22770" s="1">
        <v>44871</v>
      </c>
      <c r="H22770" s="1"/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G22771" s="1">
        <v>44871</v>
      </c>
      <c r="H22771" s="1"/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G22772" s="1">
        <v>44871</v>
      </c>
      <c r="H22772" s="1"/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G22773" s="1">
        <v>44871</v>
      </c>
      <c r="H22773" s="1"/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G22774" s="1">
        <v>44871</v>
      </c>
      <c r="H22774" s="1"/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G22775" s="1">
        <v>44871</v>
      </c>
      <c r="H22775" s="1"/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G22776" s="1">
        <v>44871</v>
      </c>
      <c r="H22776" s="1"/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G22777" s="1">
        <v>44871</v>
      </c>
      <c r="H22777" s="1"/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G22778" s="1">
        <v>44871</v>
      </c>
      <c r="H22778" s="1"/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G22779" s="1">
        <v>44871</v>
      </c>
      <c r="H22779" s="1"/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G22780" s="1">
        <v>44871</v>
      </c>
      <c r="H22780" s="1"/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G22781" s="1">
        <v>44871</v>
      </c>
      <c r="H22781" s="1"/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G22782" s="1">
        <v>44871</v>
      </c>
      <c r="H22782" s="1"/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G22783" s="1">
        <v>44871</v>
      </c>
      <c r="H22783" s="1"/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G22784" s="1">
        <v>44871</v>
      </c>
      <c r="H22784" s="1"/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G22785" s="1">
        <v>44871</v>
      </c>
      <c r="H22785" s="1"/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G22786" s="1">
        <v>44871</v>
      </c>
      <c r="H22786" s="1"/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G22787" s="1">
        <v>44871</v>
      </c>
      <c r="H22787" s="1"/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G22788" s="1">
        <v>44871</v>
      </c>
      <c r="H22788" s="1"/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G22789" s="1">
        <v>44871</v>
      </c>
      <c r="H22789" s="1"/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G22790" s="1">
        <v>44871</v>
      </c>
      <c r="H22790" s="1"/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G22791" s="1">
        <v>44871</v>
      </c>
      <c r="H22791" s="1"/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G22792" s="1">
        <v>44871</v>
      </c>
      <c r="H22792" s="1"/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G22793" s="1">
        <v>44871</v>
      </c>
      <c r="H22793" s="1"/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G22794" s="1">
        <v>44871</v>
      </c>
      <c r="H22794" s="1"/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G22795" s="1">
        <v>44871</v>
      </c>
      <c r="H22795" s="1"/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G22796" s="1">
        <v>44871</v>
      </c>
      <c r="H22796" s="1"/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G22797" s="1">
        <v>44871</v>
      </c>
      <c r="H22797" s="1"/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G22798" s="1">
        <v>44871</v>
      </c>
      <c r="H22798" s="1"/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G22799" s="1">
        <v>44871</v>
      </c>
      <c r="H22799" s="1"/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G22800" s="1">
        <v>44871</v>
      </c>
      <c r="H22800" s="1"/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G22801" s="1">
        <v>44871</v>
      </c>
      <c r="H22801" s="1"/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G22802" s="1">
        <v>44871</v>
      </c>
      <c r="H22802" s="1"/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G22803" s="1">
        <v>44871</v>
      </c>
      <c r="H22803" s="1"/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G22804" s="1">
        <v>44871</v>
      </c>
      <c r="H22804" s="1"/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G22805" s="1">
        <v>44871</v>
      </c>
      <c r="H22805" s="1"/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G22806" s="1">
        <v>44871</v>
      </c>
      <c r="H22806" s="1"/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G22807" s="1">
        <v>44871</v>
      </c>
      <c r="H22807" s="1"/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G22808" s="1">
        <v>44871</v>
      </c>
      <c r="H22808" s="1"/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G22809" s="1">
        <v>44871</v>
      </c>
      <c r="H22809" s="1"/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G22810" s="1">
        <v>44871</v>
      </c>
      <c r="H22810" s="1"/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G22811" s="1">
        <v>44871</v>
      </c>
      <c r="H22811" s="1"/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G22812" s="1">
        <v>44871</v>
      </c>
      <c r="H22812" s="1"/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G22813" s="1">
        <v>44871</v>
      </c>
      <c r="H22813" s="1"/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G22814" s="1">
        <v>44871</v>
      </c>
      <c r="H22814" s="1"/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G22815" s="1">
        <v>44871</v>
      </c>
      <c r="H22815" s="1"/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G22816" s="1">
        <v>44871</v>
      </c>
      <c r="H22816" s="1"/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G22817" s="1">
        <v>44871</v>
      </c>
      <c r="H22817" s="1"/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G22818" s="1">
        <v>44871</v>
      </c>
      <c r="H22818" s="1"/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G22819" s="1">
        <v>44871</v>
      </c>
      <c r="H22819" s="1"/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G22820" s="1">
        <v>44871</v>
      </c>
      <c r="H22820" s="1"/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G22821" s="1">
        <v>44871</v>
      </c>
      <c r="H22821" s="1"/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G22822" s="1">
        <v>44871</v>
      </c>
      <c r="H22822" s="1"/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G22823" s="1">
        <v>44871</v>
      </c>
      <c r="H22823" s="1"/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G22824" s="1">
        <v>44871</v>
      </c>
      <c r="H22824" s="1"/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G22825" s="1">
        <v>44871</v>
      </c>
      <c r="H22825" s="1"/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G22826" s="1">
        <v>44871</v>
      </c>
      <c r="H22826" s="1"/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G22827" s="1">
        <v>44871</v>
      </c>
      <c r="H22827" s="1"/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G22828" s="1">
        <v>44871</v>
      </c>
      <c r="H22828" s="1"/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G22829" s="1">
        <v>44871</v>
      </c>
      <c r="H22829" s="1"/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G22830" s="1">
        <v>44871</v>
      </c>
      <c r="H22830" s="1"/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G22831" s="1">
        <v>44871</v>
      </c>
      <c r="H22831" s="1"/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G22832" s="1">
        <v>44871</v>
      </c>
      <c r="H22832" s="1"/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G22833" s="1">
        <v>44871</v>
      </c>
      <c r="H22833" s="1"/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G22834" s="1">
        <v>44871</v>
      </c>
      <c r="H22834" s="1"/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G22835" s="1">
        <v>44871</v>
      </c>
      <c r="H22835" s="1"/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G22836" s="1">
        <v>44871</v>
      </c>
      <c r="H22836" s="1"/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G22837" s="1">
        <v>44871</v>
      </c>
      <c r="H22837" s="1"/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G22838" s="1">
        <v>44871</v>
      </c>
      <c r="H22838" s="1"/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G22839" s="1">
        <v>44871</v>
      </c>
      <c r="H22839" s="1"/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G22840" s="1">
        <v>44871</v>
      </c>
      <c r="H22840" s="1"/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G22841" s="1">
        <v>44871</v>
      </c>
      <c r="H22841" s="1"/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G22842" s="1">
        <v>44871</v>
      </c>
      <c r="H22842" s="1"/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G22843" s="1">
        <v>44871</v>
      </c>
      <c r="H22843" s="1"/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G22844" s="1">
        <v>44871</v>
      </c>
      <c r="H22844" s="1"/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G22845" s="1">
        <v>44871</v>
      </c>
      <c r="H22845" s="1"/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G22846" s="1">
        <v>44871</v>
      </c>
      <c r="H22846" s="1"/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G22847" s="1">
        <v>44871</v>
      </c>
      <c r="H22847" s="1"/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G22848" s="1">
        <v>44871</v>
      </c>
      <c r="H22848" s="1"/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G22849" s="1">
        <v>44871</v>
      </c>
      <c r="H22849" s="1"/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G22850" s="1">
        <v>44871</v>
      </c>
      <c r="H22850" s="1"/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G22851" s="1">
        <v>44871</v>
      </c>
      <c r="H22851" s="1"/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G22852" s="1">
        <v>44871</v>
      </c>
      <c r="H22852" s="1"/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G22853" s="1">
        <v>44871</v>
      </c>
      <c r="H22853" s="1"/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G22854" s="1">
        <v>44871</v>
      </c>
      <c r="H22854" s="1"/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G22855" s="1">
        <v>44871</v>
      </c>
      <c r="H22855" s="1"/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G22856" s="1">
        <v>44871</v>
      </c>
      <c r="H22856" s="1"/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G22857" s="1">
        <v>44871</v>
      </c>
      <c r="H22857" s="1"/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G22858" s="1">
        <v>44871</v>
      </c>
      <c r="H22858" s="1"/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G22859" s="1">
        <v>44871</v>
      </c>
      <c r="H22859" s="1"/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G22860" s="1">
        <v>44871</v>
      </c>
      <c r="H22860" s="1"/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G22861" s="1">
        <v>44871</v>
      </c>
      <c r="H22861" s="1"/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G22862" s="1">
        <v>44871</v>
      </c>
      <c r="H22862" s="1"/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G22863" s="1">
        <v>44871</v>
      </c>
      <c r="H22863" s="1"/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G22864" s="1">
        <v>44871</v>
      </c>
      <c r="H22864" s="1"/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G22865" s="1">
        <v>44871</v>
      </c>
      <c r="H22865" s="1"/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G22866" s="1">
        <v>44871</v>
      </c>
      <c r="H22866" s="1"/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G22867" s="1">
        <v>44871</v>
      </c>
      <c r="H22867" s="1"/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G22868" s="1">
        <v>44871</v>
      </c>
      <c r="H22868" s="1"/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G22869" s="1">
        <v>44871</v>
      </c>
      <c r="H22869" s="1"/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G22870" s="1">
        <v>44871</v>
      </c>
      <c r="H22870" s="1"/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G22871" s="1">
        <v>44871</v>
      </c>
      <c r="H22871" s="1"/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G22872" s="1">
        <v>44871</v>
      </c>
      <c r="H22872" s="1"/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G22873" s="1">
        <v>44871</v>
      </c>
      <c r="H22873" s="1"/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G22874" s="1">
        <v>44871</v>
      </c>
      <c r="H22874" s="1"/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G22875" s="1">
        <v>44871</v>
      </c>
      <c r="H22875" s="1"/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G22876" s="1">
        <v>44871</v>
      </c>
      <c r="H22876" s="1"/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G22877" s="1">
        <v>44871</v>
      </c>
      <c r="H22877" s="1"/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G22878" s="1">
        <v>44871</v>
      </c>
      <c r="H22878" s="1"/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G22879" s="1">
        <v>44871</v>
      </c>
      <c r="H22879" s="1"/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G22880" s="1">
        <v>44871</v>
      </c>
      <c r="H22880" s="1"/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G22881" s="1">
        <v>44871</v>
      </c>
      <c r="H22881" s="1"/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G22882" s="1">
        <v>44871</v>
      </c>
      <c r="H22882" s="1"/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G22883" s="1">
        <v>44871</v>
      </c>
      <c r="H22883" s="1"/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G22884" s="1">
        <v>44871</v>
      </c>
      <c r="H22884" s="1"/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G22885" s="1">
        <v>44871</v>
      </c>
      <c r="H22885" s="1"/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G22886" s="1">
        <v>44871</v>
      </c>
      <c r="H22886" s="1"/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G22887" s="1">
        <v>44871</v>
      </c>
      <c r="H22887" s="1"/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G22888" s="1">
        <v>44871</v>
      </c>
      <c r="H22888" s="1"/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G22889" s="1">
        <v>44871</v>
      </c>
      <c r="H22889" s="1"/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G22890" s="1">
        <v>44871</v>
      </c>
      <c r="H22890" s="1"/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G22891" s="1">
        <v>44871</v>
      </c>
      <c r="H22891" s="1"/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G22892" s="1">
        <v>44871</v>
      </c>
      <c r="H22892" s="1"/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G22893" s="1">
        <v>44871</v>
      </c>
      <c r="H22893" s="1"/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G22894" s="1">
        <v>44871</v>
      </c>
      <c r="H22894" s="1"/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G22895" s="1">
        <v>44871</v>
      </c>
      <c r="H22895" s="1"/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G22896" s="1">
        <v>44871</v>
      </c>
      <c r="H22896" s="1"/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G22897" s="1">
        <v>44871</v>
      </c>
      <c r="H22897" s="1"/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G22898" s="1">
        <v>44871</v>
      </c>
      <c r="H22898" s="1"/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G22899" s="1">
        <v>44871</v>
      </c>
      <c r="H22899" s="1"/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G22900" s="1">
        <v>44871</v>
      </c>
      <c r="H22900" s="1"/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G22901" s="1">
        <v>44871</v>
      </c>
      <c r="H22901" s="1"/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G22902" s="1">
        <v>44871</v>
      </c>
      <c r="H22902" s="1"/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G22903" s="1">
        <v>44871</v>
      </c>
      <c r="H22903" s="1"/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G22904" s="1">
        <v>44871</v>
      </c>
      <c r="H22904" s="1"/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G22905" s="1">
        <v>44871</v>
      </c>
      <c r="H22905" s="1"/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G22906" s="1">
        <v>44871</v>
      </c>
      <c r="H22906" s="1"/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G22907" s="1">
        <v>44871</v>
      </c>
      <c r="H22907" s="1"/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G22908" s="1">
        <v>44871</v>
      </c>
      <c r="H22908" s="1"/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G22909" s="1">
        <v>44871</v>
      </c>
      <c r="H22909" s="1"/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G22910" s="1">
        <v>44871</v>
      </c>
      <c r="H22910" s="1"/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G22911" s="1">
        <v>44871</v>
      </c>
      <c r="H22911" s="1"/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G22912" s="1">
        <v>44871</v>
      </c>
      <c r="H22912" s="1"/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G22913" s="1">
        <v>44871</v>
      </c>
      <c r="H22913" s="1"/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G22914" s="1">
        <v>44871</v>
      </c>
      <c r="H22914" s="1"/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G22915" s="1">
        <v>44871</v>
      </c>
      <c r="H22915" s="1"/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G22916" s="1">
        <v>44871</v>
      </c>
      <c r="H22916" s="1"/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G22917" s="1">
        <v>44871</v>
      </c>
      <c r="H22917" s="1"/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G22918" s="1">
        <v>44871</v>
      </c>
      <c r="H22918" s="1"/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G22919" s="1">
        <v>44871</v>
      </c>
      <c r="H22919" s="1"/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G22920" s="1">
        <v>44871</v>
      </c>
      <c r="H22920" s="1"/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G22921" s="1">
        <v>44871</v>
      </c>
      <c r="H22921" s="1"/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G22922" s="1">
        <v>44871</v>
      </c>
      <c r="H22922" s="1"/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G22923" s="1">
        <v>44871</v>
      </c>
      <c r="H22923" s="1"/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G22924" s="1">
        <v>44871</v>
      </c>
      <c r="H22924" s="1"/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G22925" s="1">
        <v>44871</v>
      </c>
      <c r="H22925" s="1"/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G22926" s="1">
        <v>44871</v>
      </c>
      <c r="H22926" s="1"/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G22927" s="1">
        <v>44871</v>
      </c>
      <c r="H22927" s="1"/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G22928" s="1">
        <v>44871</v>
      </c>
      <c r="H22928" s="1"/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G22929" s="1">
        <v>44871</v>
      </c>
      <c r="H22929" s="1"/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G22930" s="1">
        <v>44871</v>
      </c>
      <c r="H22930" s="1"/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G22931" s="1">
        <v>44871</v>
      </c>
      <c r="H22931" s="1"/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G22932" s="1">
        <v>44871</v>
      </c>
      <c r="H22932" s="1"/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G22933" s="1">
        <v>44871</v>
      </c>
      <c r="H22933" s="1"/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G22934" s="1">
        <v>44871</v>
      </c>
      <c r="H22934" s="1"/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G22935" s="1">
        <v>44871</v>
      </c>
      <c r="H22935" s="1"/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G22936" s="1">
        <v>44871</v>
      </c>
      <c r="H22936" s="1"/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G22937" s="1">
        <v>44871</v>
      </c>
      <c r="H22937" s="1"/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G22938" s="1">
        <v>44871</v>
      </c>
      <c r="H22938" s="1"/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G22939" s="1">
        <v>44871</v>
      </c>
      <c r="H22939" s="1"/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G22940" s="1">
        <v>44871</v>
      </c>
      <c r="H22940" s="1"/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G22941" s="1">
        <v>44871</v>
      </c>
      <c r="H22941" s="1"/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G22942" s="1">
        <v>44871</v>
      </c>
      <c r="H22942" s="1"/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G22943" s="1">
        <v>44871</v>
      </c>
      <c r="H22943" s="1"/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G22944" s="1">
        <v>44871</v>
      </c>
      <c r="H22944" s="1"/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G22945" s="1">
        <v>44871</v>
      </c>
      <c r="H22945" s="1"/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G22946" s="1">
        <v>44871</v>
      </c>
      <c r="H22946" s="1"/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G22947" s="1">
        <v>44871</v>
      </c>
      <c r="H22947" s="1"/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G22948" s="1">
        <v>44871</v>
      </c>
      <c r="H22948" s="1"/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G22949" s="1">
        <v>44871</v>
      </c>
      <c r="H22949" s="1"/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G22950" s="1">
        <v>44871</v>
      </c>
      <c r="H22950" s="1"/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G22951" s="1">
        <v>44871</v>
      </c>
      <c r="H22951" s="1"/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G22952" s="1">
        <v>44871</v>
      </c>
      <c r="H22952" s="1"/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G22953" s="1">
        <v>44871</v>
      </c>
      <c r="H22953" s="1"/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G22954" s="1">
        <v>44871</v>
      </c>
      <c r="H22954" s="1"/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G22955" s="1">
        <v>44871</v>
      </c>
      <c r="H22955" s="1"/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G22956" s="1">
        <v>44871</v>
      </c>
      <c r="H22956" s="1"/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G22957" s="1">
        <v>44871</v>
      </c>
      <c r="H22957" s="1"/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G22958" s="1">
        <v>44871</v>
      </c>
      <c r="H22958" s="1"/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G22959" s="1">
        <v>44871</v>
      </c>
      <c r="H22959" s="1"/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G22960" s="1">
        <v>44871</v>
      </c>
      <c r="H22960" s="1"/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G22961" s="1">
        <v>44871</v>
      </c>
      <c r="H22961" s="1"/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G22962" s="1">
        <v>44871</v>
      </c>
      <c r="H22962" s="1"/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G22963" s="1">
        <v>44871</v>
      </c>
      <c r="H22963" s="1"/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G22964" s="1">
        <v>44871</v>
      </c>
      <c r="H22964" s="1"/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G22965" s="1">
        <v>44871</v>
      </c>
      <c r="H22965" s="1"/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G22966" s="1">
        <v>44871</v>
      </c>
      <c r="H22966" s="1"/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G22967" s="1">
        <v>44871</v>
      </c>
      <c r="H22967" s="1"/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G22968" s="1">
        <v>44871</v>
      </c>
      <c r="H22968" s="1"/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G22969" s="1">
        <v>44871</v>
      </c>
      <c r="H22969" s="1"/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G22970" s="1">
        <v>44871</v>
      </c>
      <c r="H22970" s="1"/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G22971" s="1">
        <v>44871</v>
      </c>
      <c r="H22971" s="1"/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G22972" s="1">
        <v>44871</v>
      </c>
      <c r="H22972" s="1"/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G22973" s="1">
        <v>44871</v>
      </c>
      <c r="H22973" s="1"/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G22974" s="1">
        <v>44871</v>
      </c>
      <c r="H22974" s="1"/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G22975" s="1">
        <v>44871</v>
      </c>
      <c r="H22975" s="1"/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G22976" s="1">
        <v>44871</v>
      </c>
      <c r="H22976" s="1"/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G22977" s="1">
        <v>44871</v>
      </c>
      <c r="H22977" s="1"/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G22978" s="1">
        <v>44871</v>
      </c>
      <c r="H22978" s="1"/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G22979" s="1">
        <v>44871</v>
      </c>
      <c r="H22979" s="1"/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G22980" s="1">
        <v>44871</v>
      </c>
      <c r="H22980" s="1"/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G22981" s="1">
        <v>44871</v>
      </c>
      <c r="H22981" s="1"/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G22982" s="1">
        <v>44871</v>
      </c>
      <c r="H22982" s="1"/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G22983" s="1">
        <v>44871</v>
      </c>
      <c r="H22983" s="1"/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G22984" s="1">
        <v>44871</v>
      </c>
      <c r="H22984" s="1"/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G22985" s="1">
        <v>44871</v>
      </c>
      <c r="H22985" s="1"/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G22986" s="1">
        <v>44871</v>
      </c>
      <c r="H22986" s="1"/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G22987" s="1">
        <v>44871</v>
      </c>
      <c r="H22987" s="1"/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G22988" s="1">
        <v>44871</v>
      </c>
      <c r="H22988" s="1"/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G22989" s="1">
        <v>44871</v>
      </c>
      <c r="H22989" s="1"/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G22990" s="1">
        <v>44871</v>
      </c>
      <c r="H22990" s="1"/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G22991" s="1">
        <v>44871</v>
      </c>
      <c r="H22991" s="1"/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G22992" s="1">
        <v>44871</v>
      </c>
      <c r="H22992" s="1"/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G22993" s="1">
        <v>44871</v>
      </c>
      <c r="H22993" s="1"/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G22994" s="1">
        <v>44871</v>
      </c>
      <c r="H22994" s="1"/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G22995" s="1">
        <v>44871</v>
      </c>
      <c r="H22995" s="1"/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G22996" s="1">
        <v>44871</v>
      </c>
      <c r="H22996" s="1"/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G22997" s="1">
        <v>44871</v>
      </c>
      <c r="H22997" s="1"/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G22998" s="1">
        <v>44871</v>
      </c>
      <c r="H22998" s="1"/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G22999" s="1">
        <v>44871</v>
      </c>
      <c r="H22999" s="1"/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G23000" s="1">
        <v>44871</v>
      </c>
      <c r="H23000" s="1"/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G23001" s="1">
        <v>44871</v>
      </c>
      <c r="H23001" s="1"/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G23002" s="1">
        <v>44871</v>
      </c>
      <c r="H23002" s="1"/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G23003" s="1">
        <v>44871</v>
      </c>
      <c r="H23003" s="1"/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G23004" s="1">
        <v>44871</v>
      </c>
      <c r="H23004" s="1"/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G23005" s="1">
        <v>44871</v>
      </c>
      <c r="H23005" s="1"/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G23006" s="1">
        <v>44871</v>
      </c>
      <c r="H23006" s="1"/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G23007" s="1">
        <v>44871</v>
      </c>
      <c r="H23007" s="1"/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G23008" s="1">
        <v>44871</v>
      </c>
      <c r="H23008" s="1"/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G23009" s="1">
        <v>44871</v>
      </c>
      <c r="H23009" s="1"/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G23010" s="1">
        <v>44871</v>
      </c>
      <c r="H23010" s="1"/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G23011" s="1">
        <v>44871</v>
      </c>
      <c r="H23011" s="1"/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G23012" s="1">
        <v>44871</v>
      </c>
      <c r="H23012" s="1"/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G23013" s="1">
        <v>44871</v>
      </c>
      <c r="H23013" s="1"/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G23014" s="1">
        <v>44871</v>
      </c>
      <c r="H23014" s="1"/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G23015" s="1">
        <v>44871</v>
      </c>
      <c r="H23015" s="1"/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G23016" s="1">
        <v>44871</v>
      </c>
      <c r="H23016" s="1"/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G23017" s="1">
        <v>44871</v>
      </c>
      <c r="H23017" s="1"/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G23018" s="1">
        <v>44871</v>
      </c>
      <c r="H23018" s="1"/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G23019" s="1">
        <v>44871</v>
      </c>
      <c r="H23019" s="1"/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G23020" s="1">
        <v>44871</v>
      </c>
      <c r="H23020" s="1"/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G23021" s="1">
        <v>44871</v>
      </c>
      <c r="H23021" s="1"/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G23022" s="1">
        <v>44871</v>
      </c>
      <c r="H23022" s="1"/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G23023" s="1">
        <v>44871</v>
      </c>
      <c r="H23023" s="1"/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G23024" s="1">
        <v>44871</v>
      </c>
      <c r="H23024" s="1"/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G23025" s="1">
        <v>44871</v>
      </c>
      <c r="H23025" s="1"/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G23026" s="1">
        <v>44871</v>
      </c>
      <c r="H23026" s="1"/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G23027" s="1">
        <v>44871</v>
      </c>
      <c r="H23027" s="1"/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G23028" s="1">
        <v>44871</v>
      </c>
      <c r="H23028" s="1"/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G23029" s="1">
        <v>44871</v>
      </c>
      <c r="H23029" s="1"/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G23030" s="1">
        <v>44871</v>
      </c>
      <c r="H23030" s="1"/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G23031" s="1">
        <v>44871</v>
      </c>
      <c r="H23031" s="1"/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G23032" s="1">
        <v>44871</v>
      </c>
      <c r="H23032" s="1"/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G23033" s="1">
        <v>44871</v>
      </c>
      <c r="H23033" s="1"/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G23034" s="1">
        <v>44871</v>
      </c>
      <c r="H23034" s="1"/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G23035" s="1">
        <v>44871</v>
      </c>
      <c r="H23035" s="1"/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G23036" s="1">
        <v>44871</v>
      </c>
      <c r="H23036" s="1"/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G23037" s="1">
        <v>44871</v>
      </c>
      <c r="H23037" s="1"/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G23038" s="1">
        <v>44871</v>
      </c>
      <c r="H23038" s="1"/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G23039" s="1">
        <v>44871</v>
      </c>
      <c r="H23039" s="1"/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G23040" s="1">
        <v>44871</v>
      </c>
      <c r="H23040" s="1"/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G23041" s="1">
        <v>44871</v>
      </c>
      <c r="H23041" s="1"/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G23042" s="1">
        <v>44871</v>
      </c>
      <c r="H23042" s="1"/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G23043" s="1">
        <v>44871</v>
      </c>
      <c r="H23043" s="1"/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G23044" s="1">
        <v>44871</v>
      </c>
      <c r="H23044" s="1"/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G23045" s="1">
        <v>44871</v>
      </c>
      <c r="H23045" s="1"/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G23046" s="1">
        <v>44871</v>
      </c>
      <c r="H23046" s="1"/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G23047" s="1">
        <v>44871</v>
      </c>
      <c r="H23047" s="1"/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G23048" s="1">
        <v>44871</v>
      </c>
      <c r="H23048" s="1"/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G23049" s="1">
        <v>44871</v>
      </c>
      <c r="H23049" s="1"/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G23050" s="1">
        <v>44871</v>
      </c>
      <c r="H23050" s="1"/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G23051" s="1">
        <v>44871</v>
      </c>
      <c r="H23051" s="1"/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G23052" s="1">
        <v>44871</v>
      </c>
      <c r="H23052" s="1"/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G23053" s="1">
        <v>44871</v>
      </c>
      <c r="H23053" s="1"/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G23054" s="1">
        <v>44871</v>
      </c>
      <c r="H23054" s="1"/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G23055" s="1">
        <v>44871</v>
      </c>
      <c r="H23055" s="1"/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G23056" s="1">
        <v>44871</v>
      </c>
      <c r="H23056" s="1"/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G23057" s="1">
        <v>44871</v>
      </c>
      <c r="H23057" s="1"/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G23058" s="1">
        <v>44871</v>
      </c>
      <c r="H23058" s="1"/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G23059" s="1">
        <v>44871</v>
      </c>
      <c r="H23059" s="1"/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G23060" s="1">
        <v>44871</v>
      </c>
      <c r="H23060" s="1"/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G23061" s="1">
        <v>44871</v>
      </c>
      <c r="H23061" s="1"/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G23062" s="1">
        <v>44871</v>
      </c>
      <c r="H23062" s="1"/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G23063" s="1">
        <v>44871</v>
      </c>
      <c r="H23063" s="1"/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G23064" s="1">
        <v>44871</v>
      </c>
      <c r="H23064" s="1"/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G23065" s="1">
        <v>44871</v>
      </c>
      <c r="H23065" s="1"/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G23066" s="1">
        <v>44871</v>
      </c>
      <c r="H23066" s="1"/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G23067" s="1">
        <v>44871</v>
      </c>
      <c r="H23067" s="1"/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G23068" s="1">
        <v>44871</v>
      </c>
      <c r="H23068" s="1"/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G23069" s="1">
        <v>44871</v>
      </c>
      <c r="H23069" s="1"/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G23070" s="1">
        <v>44871</v>
      </c>
      <c r="H23070" s="1"/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G23071" s="1">
        <v>44871</v>
      </c>
      <c r="H23071" s="1"/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G23072" s="1">
        <v>44871</v>
      </c>
      <c r="H23072" s="1"/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G23073" s="1">
        <v>44871</v>
      </c>
      <c r="H23073" s="1"/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G23074" s="1">
        <v>44871</v>
      </c>
      <c r="H23074" s="1"/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G23075" s="1">
        <v>44871</v>
      </c>
      <c r="H23075" s="1"/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G23076" s="1">
        <v>44871</v>
      </c>
      <c r="H23076" s="1"/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G23077" s="1">
        <v>44871</v>
      </c>
      <c r="H23077" s="1"/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G23078" s="1">
        <v>44871</v>
      </c>
      <c r="H23078" s="1"/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G23079" s="1">
        <v>44871</v>
      </c>
      <c r="H23079" s="1"/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G23080" s="1">
        <v>44871</v>
      </c>
      <c r="H23080" s="1"/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G23081" s="1">
        <v>44871</v>
      </c>
      <c r="H23081" s="1"/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G23082" s="1">
        <v>44871</v>
      </c>
      <c r="H23082" s="1"/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G23083" s="1">
        <v>44871</v>
      </c>
      <c r="H23083" s="1"/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G23084" s="1">
        <v>44871</v>
      </c>
      <c r="H23084" s="1"/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G23085" s="1">
        <v>44871</v>
      </c>
      <c r="H23085" s="1"/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G23086" s="1">
        <v>44871</v>
      </c>
      <c r="H23086" s="1"/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G23087" s="1">
        <v>44871</v>
      </c>
      <c r="H23087" s="1"/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G23088" s="1">
        <v>44871</v>
      </c>
      <c r="H23088" s="1"/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G23089" s="1">
        <v>44871</v>
      </c>
      <c r="H23089" s="1"/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G23090" s="1">
        <v>44871</v>
      </c>
      <c r="H23090" s="1"/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G23091" s="1">
        <v>44871</v>
      </c>
      <c r="H23091" s="1"/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G23092" s="1">
        <v>44871</v>
      </c>
      <c r="H23092" s="1"/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G23093" s="1">
        <v>44871</v>
      </c>
      <c r="H23093" s="1"/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G23094" s="1">
        <v>44871</v>
      </c>
      <c r="H23094" s="1"/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G23095" s="1">
        <v>44871</v>
      </c>
      <c r="H23095" s="1"/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G23096" s="1">
        <v>44871</v>
      </c>
      <c r="H23096" s="1"/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G23097" s="1">
        <v>44871</v>
      </c>
      <c r="H23097" s="1"/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G23098" s="1">
        <v>44871</v>
      </c>
      <c r="H23098" s="1"/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G23099" s="1">
        <v>44871</v>
      </c>
      <c r="H23099" s="1"/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G23100" s="1">
        <v>44871</v>
      </c>
      <c r="H23100" s="1"/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G23101" s="1">
        <v>44871</v>
      </c>
      <c r="H23101" s="1"/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G23102" s="1">
        <v>44871</v>
      </c>
      <c r="H23102" s="1"/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G23103" s="1">
        <v>44871</v>
      </c>
      <c r="H23103" s="1"/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G23104" s="1">
        <v>44871</v>
      </c>
      <c r="H23104" s="1"/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G23105" s="1">
        <v>44871</v>
      </c>
      <c r="H23105" s="1"/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G23106" s="1">
        <v>44871</v>
      </c>
      <c r="H23106" s="1"/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G23107" s="1">
        <v>44871</v>
      </c>
      <c r="H23107" s="1"/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G23108" s="1">
        <v>44871</v>
      </c>
      <c r="H23108" s="1"/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G23109" s="1">
        <v>44871</v>
      </c>
      <c r="H23109" s="1"/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G23110" s="1">
        <v>44871</v>
      </c>
      <c r="H23110" s="1"/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G23111" s="1">
        <v>44871</v>
      </c>
      <c r="H23111" s="1"/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G23112" s="1">
        <v>44871</v>
      </c>
      <c r="H23112" s="1"/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G23113" s="1">
        <v>44871</v>
      </c>
      <c r="H23113" s="1"/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G23114" s="1">
        <v>44871</v>
      </c>
      <c r="H23114" s="1"/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G23115" s="1">
        <v>44871</v>
      </c>
      <c r="H23115" s="1"/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G23116" s="1">
        <v>44871</v>
      </c>
      <c r="H23116" s="1"/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G23117" s="1">
        <v>44871</v>
      </c>
      <c r="H23117" s="1"/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G23118" s="1">
        <v>44871</v>
      </c>
      <c r="H23118" s="1"/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G23119" s="1">
        <v>44871</v>
      </c>
      <c r="H23119" s="1"/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G23120" s="1">
        <v>44871</v>
      </c>
      <c r="H23120" s="1"/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G23121" s="1">
        <v>44871</v>
      </c>
      <c r="H23121" s="1"/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G23122" s="1">
        <v>44871</v>
      </c>
      <c r="H23122" s="1"/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G23123" s="1">
        <v>44871</v>
      </c>
      <c r="H23123" s="1"/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G23124" s="1">
        <v>44871</v>
      </c>
      <c r="H23124" s="1"/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G23125" s="1">
        <v>44871</v>
      </c>
      <c r="H23125" s="1"/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G23126" s="1">
        <v>44871</v>
      </c>
      <c r="H23126" s="1"/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G23127" s="1">
        <v>44871</v>
      </c>
      <c r="H23127" s="1"/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G23128" s="1">
        <v>44871</v>
      </c>
      <c r="H23128" s="1"/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G23129" s="1">
        <v>44871</v>
      </c>
      <c r="H23129" s="1"/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G23130" s="1">
        <v>44871</v>
      </c>
      <c r="H23130" s="1"/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G23131" s="1">
        <v>44871</v>
      </c>
      <c r="H23131" s="1"/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G23132" s="1">
        <v>44871</v>
      </c>
      <c r="H23132" s="1"/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G23133" s="1">
        <v>44871</v>
      </c>
      <c r="H23133" s="1"/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G23134" s="1">
        <v>44871</v>
      </c>
      <c r="H23134" s="1"/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G23135" s="1">
        <v>44871</v>
      </c>
      <c r="H23135" s="1"/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G23136" s="1">
        <v>44871</v>
      </c>
      <c r="H23136" s="1"/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G23137" s="1">
        <v>44871</v>
      </c>
      <c r="H23137" s="1"/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G23138" s="1">
        <v>44871</v>
      </c>
      <c r="H23138" s="1"/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G23139" s="1">
        <v>44871</v>
      </c>
      <c r="H23139" s="1"/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G23140" s="1">
        <v>44871</v>
      </c>
      <c r="H23140" s="1"/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G23141" s="1">
        <v>44871</v>
      </c>
      <c r="H23141" s="1"/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G23142" s="1">
        <v>44871</v>
      </c>
      <c r="H23142" s="1"/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G23143" s="1">
        <v>44871</v>
      </c>
      <c r="H23143" s="1"/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G23144" s="1">
        <v>44871</v>
      </c>
      <c r="H23144" s="1"/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G23145" s="1">
        <v>44871</v>
      </c>
      <c r="H23145" s="1"/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G23146" s="1">
        <v>44871</v>
      </c>
      <c r="H23146" s="1"/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G23147" s="1">
        <v>44871</v>
      </c>
      <c r="H23147" s="1"/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G23148" s="1">
        <v>44871</v>
      </c>
      <c r="H23148" s="1"/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G23149" s="1">
        <v>44871</v>
      </c>
      <c r="H23149" s="1"/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G23150" s="1">
        <v>44871</v>
      </c>
      <c r="H23150" s="1"/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G23151" s="1">
        <v>44871</v>
      </c>
      <c r="H23151" s="1"/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G23152" s="1">
        <v>44871</v>
      </c>
      <c r="H23152" s="1"/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G23153" s="1">
        <v>44871</v>
      </c>
      <c r="H23153" s="1"/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G23154" s="1">
        <v>44871</v>
      </c>
      <c r="H23154" s="1"/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G23155" s="1">
        <v>44871</v>
      </c>
      <c r="H23155" s="1"/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G23156" s="1">
        <v>44871</v>
      </c>
      <c r="H23156" s="1"/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G23157" s="1">
        <v>44871</v>
      </c>
      <c r="H23157" s="1"/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G23158" s="1">
        <v>44871</v>
      </c>
      <c r="H23158" s="1"/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G23159" s="1">
        <v>44871</v>
      </c>
      <c r="H23159" s="1"/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G23160" s="1">
        <v>44871</v>
      </c>
      <c r="H23160" s="1"/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G23161" s="1">
        <v>44871</v>
      </c>
      <c r="H23161" s="1"/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G23162" s="1">
        <v>44871</v>
      </c>
      <c r="H23162" s="1"/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G23163" s="1">
        <v>44871</v>
      </c>
      <c r="H23163" s="1"/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G23164" s="1">
        <v>44871</v>
      </c>
      <c r="H23164" s="1"/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G23165" s="1">
        <v>44871</v>
      </c>
      <c r="H23165" s="1"/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G23166" s="1">
        <v>44871</v>
      </c>
      <c r="H23166" s="1"/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G23167" s="1">
        <v>44871</v>
      </c>
      <c r="H23167" s="1"/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G23168" s="1">
        <v>44871</v>
      </c>
      <c r="H23168" s="1"/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G23169" s="1">
        <v>44871</v>
      </c>
      <c r="H23169" s="1"/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G23170" s="1">
        <v>44871</v>
      </c>
      <c r="H23170" s="1"/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G23171" s="1">
        <v>44871</v>
      </c>
      <c r="H23171" s="1"/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G23172" s="1">
        <v>44871</v>
      </c>
      <c r="H23172" s="1"/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G23173" s="1">
        <v>44871</v>
      </c>
      <c r="H23173" s="1"/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G23174" s="1">
        <v>44871</v>
      </c>
      <c r="H23174" s="1"/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G23175" s="1">
        <v>44871</v>
      </c>
      <c r="H23175" s="1"/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G23176" s="1">
        <v>44871</v>
      </c>
      <c r="H23176" s="1"/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G23177" s="1">
        <v>44871</v>
      </c>
      <c r="H23177" s="1"/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G23178" s="1">
        <v>44871</v>
      </c>
      <c r="H23178" s="1"/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G23179" s="1">
        <v>44871</v>
      </c>
      <c r="H23179" s="1"/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G23180" s="1">
        <v>44871</v>
      </c>
      <c r="H23180" s="1"/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G23181" s="1">
        <v>44871</v>
      </c>
      <c r="H23181" s="1"/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G23182" s="1">
        <v>44871</v>
      </c>
      <c r="H23182" s="1"/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G23183" s="1">
        <v>44871</v>
      </c>
      <c r="H23183" s="1"/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G23184" s="1">
        <v>44871</v>
      </c>
      <c r="H23184" s="1"/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G23185" s="1">
        <v>44871</v>
      </c>
      <c r="H23185" s="1"/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G23186" s="1">
        <v>44871</v>
      </c>
      <c r="H23186" s="1"/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G23187" s="1">
        <v>44871</v>
      </c>
      <c r="H23187" s="1"/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G23188" s="1">
        <v>44871</v>
      </c>
      <c r="H23188" s="1"/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G23189" s="1">
        <v>44871</v>
      </c>
      <c r="H23189" s="1"/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G23190" s="1">
        <v>44871</v>
      </c>
      <c r="H23190" s="1"/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G23191" s="1">
        <v>44871</v>
      </c>
      <c r="H23191" s="1"/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G23192" s="1">
        <v>44871</v>
      </c>
      <c r="H23192" s="1"/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G23193" s="1">
        <v>44871</v>
      </c>
      <c r="H23193" s="1"/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G23194" s="1">
        <v>44871</v>
      </c>
      <c r="H23194" s="1"/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G23195" s="1">
        <v>44871</v>
      </c>
      <c r="H23195" s="1"/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G23196" s="1">
        <v>44871</v>
      </c>
      <c r="H23196" s="1"/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G23197" s="1">
        <v>44871</v>
      </c>
      <c r="H23197" s="1"/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G23198" s="1">
        <v>44871</v>
      </c>
      <c r="H23198" s="1"/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G23199" s="1">
        <v>44871</v>
      </c>
      <c r="H23199" s="1"/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G23200" s="1">
        <v>44871</v>
      </c>
      <c r="H23200" s="1"/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G23201" s="1">
        <v>44871</v>
      </c>
      <c r="H23201" s="1"/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G23202" s="1">
        <v>44871</v>
      </c>
      <c r="H23202" s="1"/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G23203" s="1">
        <v>44871</v>
      </c>
      <c r="H23203" s="1"/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G23204" s="1">
        <v>44871</v>
      </c>
      <c r="H23204" s="1"/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G23205" s="1">
        <v>44871</v>
      </c>
      <c r="H23205" s="1"/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G23206" s="1">
        <v>44871</v>
      </c>
      <c r="H23206" s="1"/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G23207" s="1">
        <v>44871</v>
      </c>
      <c r="H23207" s="1"/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G23208" s="1">
        <v>44871</v>
      </c>
      <c r="H23208" s="1"/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G23209" s="1">
        <v>44871</v>
      </c>
      <c r="H23209" s="1"/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G23210" s="1">
        <v>44871</v>
      </c>
      <c r="H23210" s="1"/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G23211" s="1">
        <v>44871</v>
      </c>
      <c r="H23211" s="1"/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G23212" s="1">
        <v>44871</v>
      </c>
      <c r="H23212" s="1"/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G23213" s="1">
        <v>44871</v>
      </c>
      <c r="H23213" s="1"/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G23214" s="1">
        <v>44871</v>
      </c>
      <c r="H23214" s="1"/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G23215" s="1">
        <v>44871</v>
      </c>
      <c r="H23215" s="1"/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G23216" s="1">
        <v>44871</v>
      </c>
      <c r="H23216" s="1"/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G23217" s="1">
        <v>44871</v>
      </c>
      <c r="H23217" s="1"/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G23218" s="1">
        <v>44840</v>
      </c>
      <c r="H23218" s="1"/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G23219" s="1">
        <v>44840</v>
      </c>
      <c r="H23219" s="1"/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G23220" s="1">
        <v>44840</v>
      </c>
      <c r="H23220" s="1"/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G23221" s="1">
        <v>44840</v>
      </c>
      <c r="H23221" s="1"/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G23222" s="1">
        <v>44840</v>
      </c>
      <c r="H23222" s="1"/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G23223" s="1">
        <v>44840</v>
      </c>
      <c r="H23223" s="1"/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G23224" s="1">
        <v>44840</v>
      </c>
      <c r="H23224" s="1"/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G23225" s="1">
        <v>44840</v>
      </c>
      <c r="H23225" s="1"/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G23226" s="1">
        <v>44840</v>
      </c>
      <c r="H23226" s="1"/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G23227" s="1">
        <v>44840</v>
      </c>
      <c r="H23227" s="1"/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G23228" s="1">
        <v>44840</v>
      </c>
      <c r="H23228" s="1"/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G23229" s="1">
        <v>44840</v>
      </c>
      <c r="H23229" s="1"/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G23230" s="1">
        <v>44840</v>
      </c>
      <c r="H23230" s="1"/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G23231" s="1">
        <v>44840</v>
      </c>
      <c r="H23231" s="1"/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G23232" s="1">
        <v>44840</v>
      </c>
      <c r="H23232" s="1"/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G23233" s="1">
        <v>44840</v>
      </c>
      <c r="H23233" s="1"/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G23234" s="1">
        <v>44840</v>
      </c>
      <c r="H23234" s="1"/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G23235" s="1">
        <v>44840</v>
      </c>
      <c r="H23235" s="1"/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G23236" s="1">
        <v>44840</v>
      </c>
      <c r="H23236" s="1"/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G23237" s="1">
        <v>44840</v>
      </c>
      <c r="H23237" s="1"/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G23238" s="1">
        <v>44840</v>
      </c>
      <c r="H23238" s="1"/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G23239" s="1">
        <v>44840</v>
      </c>
      <c r="H23239" s="1"/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G23240" s="1">
        <v>44840</v>
      </c>
      <c r="H23240" s="1"/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G23241" s="1">
        <v>44840</v>
      </c>
      <c r="H23241" s="1"/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G23242" s="1">
        <v>44840</v>
      </c>
      <c r="H23242" s="1"/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G23243" s="1">
        <v>44840</v>
      </c>
      <c r="H23243" s="1"/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G23244" s="1">
        <v>44840</v>
      </c>
      <c r="H23244" s="1"/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G23245" s="1">
        <v>44840</v>
      </c>
      <c r="H23245" s="1"/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G23246" s="1">
        <v>44840</v>
      </c>
      <c r="H23246" s="1"/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G23247" s="1">
        <v>44840</v>
      </c>
      <c r="H23247" s="1"/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G23248" s="1">
        <v>44840</v>
      </c>
      <c r="H23248" s="1"/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G23249" s="1">
        <v>44840</v>
      </c>
      <c r="H23249" s="1"/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G23250" s="1">
        <v>44840</v>
      </c>
      <c r="H23250" s="1"/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G23251" s="1">
        <v>44840</v>
      </c>
      <c r="H23251" s="1"/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G23252" s="1">
        <v>44840</v>
      </c>
      <c r="H23252" s="1"/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G23253" s="1">
        <v>44840</v>
      </c>
      <c r="H23253" s="1"/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G23254" s="1">
        <v>44840</v>
      </c>
      <c r="H23254" s="1"/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G23255" s="1">
        <v>44840</v>
      </c>
      <c r="H23255" s="1"/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G23256" s="1">
        <v>44840</v>
      </c>
      <c r="H23256" s="1"/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G23257" s="1">
        <v>44840</v>
      </c>
      <c r="H23257" s="1"/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G23258" s="1">
        <v>44840</v>
      </c>
      <c r="H23258" s="1"/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G23259" s="1">
        <v>44840</v>
      </c>
      <c r="H23259" s="1"/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G23260" s="1">
        <v>44840</v>
      </c>
      <c r="H23260" s="1"/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G23261" s="1">
        <v>44840</v>
      </c>
      <c r="H23261" s="1"/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G23262" s="1">
        <v>44840</v>
      </c>
      <c r="H23262" s="1"/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G23263" s="1">
        <v>44840</v>
      </c>
      <c r="H23263" s="1"/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G23264" s="1">
        <v>44840</v>
      </c>
      <c r="H23264" s="1"/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G23265" s="1">
        <v>44840</v>
      </c>
      <c r="H23265" s="1"/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G23266" s="1">
        <v>44840</v>
      </c>
      <c r="H23266" s="1"/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G23267" s="1">
        <v>44840</v>
      </c>
      <c r="H23267" s="1"/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G23268" s="1">
        <v>44840</v>
      </c>
      <c r="H23268" s="1"/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G23269" s="1">
        <v>44840</v>
      </c>
      <c r="H23269" s="1"/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G23270" s="1">
        <v>44840</v>
      </c>
      <c r="H23270" s="1"/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G23271" s="1">
        <v>44840</v>
      </c>
      <c r="H23271" s="1"/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G23272" s="1">
        <v>44840</v>
      </c>
      <c r="H23272" s="1"/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G23273" s="1">
        <v>44840</v>
      </c>
      <c r="H23273" s="1"/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G23274" s="1">
        <v>44840</v>
      </c>
      <c r="H23274" s="1"/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G23275" s="1">
        <v>44840</v>
      </c>
      <c r="H23275" s="1"/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G23276" s="1">
        <v>44840</v>
      </c>
      <c r="H23276" s="1"/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G23277" s="1">
        <v>44840</v>
      </c>
      <c r="H23277" s="1"/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G23278" s="1">
        <v>44840</v>
      </c>
      <c r="H23278" s="1"/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G23279" s="1">
        <v>44840</v>
      </c>
      <c r="H23279" s="1"/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G23280" s="1">
        <v>44840</v>
      </c>
      <c r="H23280" s="1"/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G23281" s="1">
        <v>44840</v>
      </c>
      <c r="H23281" s="1"/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G23282" s="1">
        <v>44840</v>
      </c>
      <c r="H23282" s="1"/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G23283" s="1">
        <v>44840</v>
      </c>
      <c r="H23283" s="1"/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G23284" s="1">
        <v>44840</v>
      </c>
      <c r="H23284" s="1"/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G23285" s="1">
        <v>44840</v>
      </c>
      <c r="H23285" s="1"/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G23286" s="1">
        <v>44840</v>
      </c>
      <c r="H23286" s="1"/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G23287" s="1">
        <v>44840</v>
      </c>
      <c r="H23287" s="1"/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G23288" s="1">
        <v>44840</v>
      </c>
      <c r="H23288" s="1"/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G23289" s="1">
        <v>44840</v>
      </c>
      <c r="H23289" s="1"/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G23290" s="1">
        <v>44840</v>
      </c>
      <c r="H23290" s="1"/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G23291" s="1">
        <v>44840</v>
      </c>
      <c r="H23291" s="1"/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G23292" s="1">
        <v>44840</v>
      </c>
      <c r="H23292" s="1"/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G23293" s="1">
        <v>44840</v>
      </c>
      <c r="H23293" s="1"/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G23294" s="1">
        <v>44840</v>
      </c>
      <c r="H23294" s="1"/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G23295" s="1">
        <v>44840</v>
      </c>
      <c r="H23295" s="1"/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G23296" s="1">
        <v>44840</v>
      </c>
      <c r="H23296" s="1"/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G23297" s="1">
        <v>44840</v>
      </c>
      <c r="H23297" s="1"/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G23298" s="1">
        <v>44840</v>
      </c>
      <c r="H23298" s="1"/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G23299" s="1">
        <v>44840</v>
      </c>
      <c r="H23299" s="1"/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G23300" s="1">
        <v>44840</v>
      </c>
      <c r="H23300" s="1"/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G23301" s="1">
        <v>44840</v>
      </c>
      <c r="H23301" s="1"/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G23302" s="1">
        <v>44840</v>
      </c>
      <c r="H23302" s="1"/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G23303" s="1">
        <v>44840</v>
      </c>
      <c r="H23303" s="1"/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G23304" s="1">
        <v>44840</v>
      </c>
      <c r="H23304" s="1"/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G23305" s="1">
        <v>44840</v>
      </c>
      <c r="H23305" s="1"/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G23306" s="1">
        <v>44840</v>
      </c>
      <c r="H23306" s="1"/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G23307" s="1">
        <v>44840</v>
      </c>
      <c r="H23307" s="1"/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G23308" s="1">
        <v>44840</v>
      </c>
      <c r="H23308" s="1"/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G23309" s="1">
        <v>44840</v>
      </c>
      <c r="H23309" s="1"/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G23310" s="1">
        <v>44840</v>
      </c>
      <c r="H23310" s="1"/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G23311" s="1">
        <v>44840</v>
      </c>
      <c r="H23311" s="1"/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G23312" s="1">
        <v>44840</v>
      </c>
      <c r="H23312" s="1"/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G23313" s="1">
        <v>44840</v>
      </c>
      <c r="H23313" s="1"/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G23314" s="1">
        <v>44840</v>
      </c>
      <c r="H23314" s="1"/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G23315" s="1">
        <v>44840</v>
      </c>
      <c r="H23315" s="1"/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G23316" s="1">
        <v>44840</v>
      </c>
      <c r="H23316" s="1"/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G23317" s="1">
        <v>44840</v>
      </c>
      <c r="H23317" s="1"/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G23318" s="1">
        <v>44840</v>
      </c>
      <c r="H23318" s="1"/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G23319" s="1">
        <v>44840</v>
      </c>
      <c r="H23319" s="1"/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G23320" s="1">
        <v>44840</v>
      </c>
      <c r="H23320" s="1"/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G23321" s="1">
        <v>44840</v>
      </c>
      <c r="H23321" s="1"/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G23322" s="1">
        <v>44840</v>
      </c>
      <c r="H23322" s="1"/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G23323" s="1">
        <v>44840</v>
      </c>
      <c r="H23323" s="1"/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G23324" s="1">
        <v>44840</v>
      </c>
      <c r="H23324" s="1"/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G23325" s="1">
        <v>44840</v>
      </c>
      <c r="H23325" s="1"/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G23326" s="1">
        <v>44840</v>
      </c>
      <c r="H23326" s="1"/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G23327" s="1">
        <v>44840</v>
      </c>
      <c r="H23327" s="1"/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G23328" s="1">
        <v>44840</v>
      </c>
      <c r="H23328" s="1"/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G23329" s="1">
        <v>44840</v>
      </c>
      <c r="H23329" s="1"/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G23330" s="1">
        <v>44840</v>
      </c>
      <c r="H23330" s="1"/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G23331" s="1">
        <v>44840</v>
      </c>
      <c r="H23331" s="1"/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G23332" s="1">
        <v>44840</v>
      </c>
      <c r="H23332" s="1"/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G23333" s="1">
        <v>44840</v>
      </c>
      <c r="H23333" s="1"/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G23334" s="1">
        <v>44840</v>
      </c>
      <c r="H23334" s="1"/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G23335" s="1">
        <v>44840</v>
      </c>
      <c r="H23335" s="1"/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G23336" s="1">
        <v>44840</v>
      </c>
      <c r="H23336" s="1"/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G23337" s="1">
        <v>44840</v>
      </c>
      <c r="H23337" s="1"/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G23338" s="1">
        <v>44840</v>
      </c>
      <c r="H23338" s="1"/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G23339" s="1">
        <v>44840</v>
      </c>
      <c r="H23339" s="1"/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G23340" s="1">
        <v>44840</v>
      </c>
      <c r="H23340" s="1"/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G23341" s="1">
        <v>44840</v>
      </c>
      <c r="H23341" s="1"/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G23342" s="1">
        <v>44840</v>
      </c>
      <c r="H23342" s="1"/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G23343" s="1">
        <v>44840</v>
      </c>
      <c r="H23343" s="1"/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G23344" s="1">
        <v>44840</v>
      </c>
      <c r="H23344" s="1"/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G23345" s="1">
        <v>44840</v>
      </c>
      <c r="H23345" s="1"/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G23346" s="1">
        <v>44840</v>
      </c>
      <c r="H23346" s="1"/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G23347" s="1">
        <v>44840</v>
      </c>
      <c r="H23347" s="1"/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G23348" s="1">
        <v>44840</v>
      </c>
      <c r="H23348" s="1"/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G23349" s="1">
        <v>44840</v>
      </c>
      <c r="H23349" s="1"/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G23350" s="1">
        <v>44840</v>
      </c>
      <c r="H23350" s="1"/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G23351" s="1">
        <v>44840</v>
      </c>
      <c r="H23351" s="1"/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G23352" s="1">
        <v>44840</v>
      </c>
      <c r="H23352" s="1"/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G23353" s="1">
        <v>44840</v>
      </c>
      <c r="H23353" s="1"/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G23354" s="1">
        <v>44840</v>
      </c>
      <c r="H23354" s="1"/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G23355" s="1">
        <v>44840</v>
      </c>
      <c r="H23355" s="1"/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G23356" s="1">
        <v>44840</v>
      </c>
      <c r="H23356" s="1"/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G23357" s="1">
        <v>44840</v>
      </c>
      <c r="H23357" s="1"/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G23358" s="1">
        <v>44840</v>
      </c>
      <c r="H23358" s="1"/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G23359" s="1">
        <v>44840</v>
      </c>
      <c r="H23359" s="1"/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G23360" s="1">
        <v>44840</v>
      </c>
      <c r="H23360" s="1"/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G23361" s="1">
        <v>44840</v>
      </c>
      <c r="H23361" s="1"/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G23362" s="1">
        <v>44840</v>
      </c>
      <c r="H23362" s="1"/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G23363" s="1">
        <v>44840</v>
      </c>
      <c r="H23363" s="1"/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G23364" s="1">
        <v>44840</v>
      </c>
      <c r="H23364" s="1"/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G23365" s="1">
        <v>44840</v>
      </c>
      <c r="H23365" s="1"/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G23366" s="1">
        <v>44840</v>
      </c>
      <c r="H23366" s="1"/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G23367" s="1">
        <v>44840</v>
      </c>
      <c r="H23367" s="1"/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G23368" s="1">
        <v>44840</v>
      </c>
      <c r="H23368" s="1"/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G23369" s="1">
        <v>44840</v>
      </c>
      <c r="H23369" s="1"/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G23370" s="1">
        <v>44840</v>
      </c>
      <c r="H23370" s="1"/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G23371" s="1">
        <v>44840</v>
      </c>
      <c r="H23371" s="1"/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G23372" s="1">
        <v>44840</v>
      </c>
      <c r="H23372" s="1"/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G23373" s="1">
        <v>44840</v>
      </c>
      <c r="H23373" s="1"/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G23374" s="1">
        <v>44840</v>
      </c>
      <c r="H23374" s="1"/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G23375" s="1">
        <v>44840</v>
      </c>
      <c r="H23375" s="1"/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G23376" s="1">
        <v>44840</v>
      </c>
      <c r="H23376" s="1"/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G23377" s="1">
        <v>44840</v>
      </c>
      <c r="H23377" s="1"/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G23378" s="1">
        <v>44840</v>
      </c>
      <c r="H23378" s="1"/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G23379" s="1">
        <v>44840</v>
      </c>
      <c r="H23379" s="1"/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G23380" s="1">
        <v>44840</v>
      </c>
      <c r="H23380" s="1"/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G23381" s="1">
        <v>44840</v>
      </c>
      <c r="H23381" s="1"/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G23382" s="1">
        <v>44840</v>
      </c>
      <c r="H23382" s="1"/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G23383" s="1">
        <v>44840</v>
      </c>
      <c r="H23383" s="1"/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G23384" s="1">
        <v>44840</v>
      </c>
      <c r="H23384" s="1"/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G23385" s="1">
        <v>44840</v>
      </c>
      <c r="H23385" s="1"/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G23386" s="1">
        <v>44840</v>
      </c>
      <c r="H23386" s="1"/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G23387" s="1">
        <v>44840</v>
      </c>
      <c r="H23387" s="1"/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G23388" s="1">
        <v>44840</v>
      </c>
      <c r="H23388" s="1"/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G23389" s="1">
        <v>44840</v>
      </c>
      <c r="H23389" s="1"/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G23390" s="1">
        <v>44840</v>
      </c>
      <c r="H23390" s="1"/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G23391" s="1">
        <v>44840</v>
      </c>
      <c r="H23391" s="1"/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G23392" s="1">
        <v>44840</v>
      </c>
      <c r="H23392" s="1"/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G23393" s="1">
        <v>44840</v>
      </c>
      <c r="H23393" s="1"/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G23394" s="1">
        <v>44840</v>
      </c>
      <c r="H23394" s="1"/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G23395" s="1">
        <v>44840</v>
      </c>
      <c r="H23395" s="1"/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G23396" s="1">
        <v>44840</v>
      </c>
      <c r="H23396" s="1"/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G23397" s="1">
        <v>44840</v>
      </c>
      <c r="H23397" s="1"/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G23398" s="1">
        <v>44840</v>
      </c>
      <c r="H23398" s="1"/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G23399" s="1">
        <v>44840</v>
      </c>
      <c r="H23399" s="1"/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G23400" s="1">
        <v>44840</v>
      </c>
      <c r="H23400" s="1"/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G23401" s="1">
        <v>44840</v>
      </c>
      <c r="H23401" s="1"/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G23402" s="1">
        <v>44840</v>
      </c>
      <c r="H23402" s="1"/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G23403" s="1">
        <v>44840</v>
      </c>
      <c r="H23403" s="1"/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G23404" s="1">
        <v>44840</v>
      </c>
      <c r="H23404" s="1"/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G23405" s="1">
        <v>44840</v>
      </c>
      <c r="H23405" s="1"/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G23406" s="1">
        <v>44840</v>
      </c>
      <c r="H23406" s="1"/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G23407" s="1">
        <v>44840</v>
      </c>
      <c r="H23407" s="1"/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G23408" s="1">
        <v>44840</v>
      </c>
      <c r="H23408" s="1"/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G23409" s="1">
        <v>44840</v>
      </c>
      <c r="H23409" s="1"/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G23410" s="1">
        <v>44840</v>
      </c>
      <c r="H23410" s="1"/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G23411" s="1">
        <v>44840</v>
      </c>
      <c r="H23411" s="1"/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G23412" s="1">
        <v>44840</v>
      </c>
      <c r="H23412" s="1"/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G23413" s="1">
        <v>44840</v>
      </c>
      <c r="H23413" s="1"/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G23414" s="1">
        <v>44840</v>
      </c>
      <c r="H23414" s="1"/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G23415" s="1">
        <v>44840</v>
      </c>
      <c r="H23415" s="1"/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G23416" s="1">
        <v>44840</v>
      </c>
      <c r="H23416" s="1"/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G23417" s="1">
        <v>44840</v>
      </c>
      <c r="H23417" s="1"/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G23418" s="1">
        <v>44840</v>
      </c>
      <c r="H23418" s="1"/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G23419" s="1">
        <v>44840</v>
      </c>
      <c r="H23419" s="1"/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G23420" s="1">
        <v>44840</v>
      </c>
      <c r="H23420" s="1"/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G23421" s="1">
        <v>44840</v>
      </c>
      <c r="H23421" s="1"/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G23422" s="1">
        <v>44840</v>
      </c>
      <c r="H23422" s="1"/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G23423" s="1">
        <v>44840</v>
      </c>
      <c r="H23423" s="1"/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G23424" s="1">
        <v>44840</v>
      </c>
      <c r="H23424" s="1"/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G23425" s="1">
        <v>44840</v>
      </c>
      <c r="H23425" s="1"/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G23426" s="1">
        <v>44840</v>
      </c>
      <c r="H23426" s="1"/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G23427" s="1">
        <v>44840</v>
      </c>
      <c r="H23427" s="1"/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G23428" s="1">
        <v>44840</v>
      </c>
      <c r="H23428" s="1"/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G23429" s="1">
        <v>44840</v>
      </c>
      <c r="H23429" s="1"/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G23430" s="1">
        <v>44840</v>
      </c>
      <c r="H23430" s="1"/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G23431" s="1">
        <v>44840</v>
      </c>
      <c r="H23431" s="1"/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G23432" s="1">
        <v>44840</v>
      </c>
      <c r="H23432" s="1"/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G23433" s="1">
        <v>44840</v>
      </c>
      <c r="H23433" s="1"/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G23434" s="1">
        <v>44840</v>
      </c>
      <c r="H23434" s="1"/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G23435" s="1">
        <v>44840</v>
      </c>
      <c r="H23435" s="1"/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G23436" s="1">
        <v>44840</v>
      </c>
      <c r="H23436" s="1"/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G23437" s="1">
        <v>44840</v>
      </c>
      <c r="H23437" s="1"/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G23438" s="1">
        <v>44840</v>
      </c>
      <c r="H23438" s="1"/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G23439" s="1">
        <v>44840</v>
      </c>
      <c r="H23439" s="1"/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G23440" s="1">
        <v>44840</v>
      </c>
      <c r="H23440" s="1"/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G23441" s="1">
        <v>44840</v>
      </c>
      <c r="H23441" s="1"/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G23442" s="1">
        <v>44840</v>
      </c>
      <c r="H23442" s="1"/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G23443" s="1">
        <v>44840</v>
      </c>
      <c r="H23443" s="1"/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G23444" s="1">
        <v>44840</v>
      </c>
      <c r="H23444" s="1"/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G23445" s="1">
        <v>44840</v>
      </c>
      <c r="H23445" s="1"/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G23446" s="1">
        <v>44840</v>
      </c>
      <c r="H23446" s="1"/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G23447" s="1">
        <v>44840</v>
      </c>
      <c r="H23447" s="1"/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G23448" s="1">
        <v>44840</v>
      </c>
      <c r="H23448" s="1"/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G23449" s="1">
        <v>44840</v>
      </c>
      <c r="H23449" s="1"/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G23450" s="1">
        <v>44840</v>
      </c>
      <c r="H23450" s="1"/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G23451" s="1">
        <v>44840</v>
      </c>
      <c r="H23451" s="1"/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G23452" s="1">
        <v>44840</v>
      </c>
      <c r="H23452" s="1"/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G23453" s="1">
        <v>44840</v>
      </c>
      <c r="H23453" s="1"/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G23454" s="1">
        <v>44840</v>
      </c>
      <c r="H23454" s="1"/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G23455" s="1">
        <v>44840</v>
      </c>
      <c r="H23455" s="1"/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G23456" s="1">
        <v>44840</v>
      </c>
      <c r="H23456" s="1"/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G23457" s="1">
        <v>44840</v>
      </c>
      <c r="H23457" s="1"/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G23458" s="1">
        <v>44840</v>
      </c>
      <c r="H23458" s="1"/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G23459" s="1">
        <v>44840</v>
      </c>
      <c r="H23459" s="1"/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G23460" s="1">
        <v>44840</v>
      </c>
      <c r="H23460" s="1"/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G23461" s="1">
        <v>44840</v>
      </c>
      <c r="H23461" s="1"/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G23462" s="1">
        <v>44840</v>
      </c>
      <c r="H23462" s="1"/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G23463" s="1">
        <v>44840</v>
      </c>
      <c r="H23463" s="1"/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G23464" s="1">
        <v>44840</v>
      </c>
      <c r="H23464" s="1"/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G23465" s="1">
        <v>44840</v>
      </c>
      <c r="H23465" s="1"/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G23466" s="1">
        <v>44840</v>
      </c>
      <c r="H23466" s="1"/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G23467" s="1">
        <v>44840</v>
      </c>
      <c r="H23467" s="1"/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G23468" s="1">
        <v>44840</v>
      </c>
      <c r="H23468" s="1"/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G23469" s="1">
        <v>44840</v>
      </c>
      <c r="H23469" s="1"/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G23470" s="1">
        <v>44840</v>
      </c>
      <c r="H23470" s="1"/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G23471" s="1">
        <v>44840</v>
      </c>
      <c r="H23471" s="1"/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G23472" s="1">
        <v>44840</v>
      </c>
      <c r="H23472" s="1"/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G23473" s="1">
        <v>44840</v>
      </c>
      <c r="H23473" s="1"/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G23474" s="1">
        <v>44840</v>
      </c>
      <c r="H23474" s="1"/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G23475" s="1">
        <v>44840</v>
      </c>
      <c r="H23475" s="1"/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G23476" s="1">
        <v>44840</v>
      </c>
      <c r="H23476" s="1"/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G23477" s="1">
        <v>44840</v>
      </c>
      <c r="H23477" s="1"/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G23478" s="1">
        <v>44840</v>
      </c>
      <c r="H23478" s="1"/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G23479" s="1">
        <v>44840</v>
      </c>
      <c r="H23479" s="1"/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G23480" s="1">
        <v>44840</v>
      </c>
      <c r="H23480" s="1"/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G23481" s="1">
        <v>44840</v>
      </c>
      <c r="H23481" s="1"/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G23482" s="1">
        <v>44840</v>
      </c>
      <c r="H23482" s="1"/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G23483" s="1">
        <v>44840</v>
      </c>
      <c r="H23483" s="1"/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G23484" s="1">
        <v>44840</v>
      </c>
      <c r="H23484" s="1"/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G23485" s="1">
        <v>44840</v>
      </c>
      <c r="H23485" s="1"/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G23486" s="1">
        <v>44840</v>
      </c>
      <c r="H23486" s="1"/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G23487" s="1">
        <v>44840</v>
      </c>
      <c r="H23487" s="1"/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G23488" s="1">
        <v>44840</v>
      </c>
      <c r="H23488" s="1"/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G23489" s="1">
        <v>44840</v>
      </c>
      <c r="H23489" s="1"/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G23490" s="1">
        <v>44840</v>
      </c>
      <c r="H23490" s="1"/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G23491" s="1">
        <v>44840</v>
      </c>
      <c r="H23491" s="1"/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G23492" s="1">
        <v>44840</v>
      </c>
      <c r="H23492" s="1"/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G23493" s="1">
        <v>44840</v>
      </c>
      <c r="H23493" s="1"/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G23494" s="1">
        <v>44840</v>
      </c>
      <c r="H23494" s="1"/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G23495" s="1">
        <v>44840</v>
      </c>
      <c r="H23495" s="1"/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G23496" s="1">
        <v>44840</v>
      </c>
      <c r="H23496" s="1"/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G23497" s="1">
        <v>44840</v>
      </c>
      <c r="H23497" s="1"/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G23498" s="1">
        <v>44840</v>
      </c>
      <c r="H23498" s="1"/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G23499" s="1">
        <v>44840</v>
      </c>
      <c r="H23499" s="1"/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G23500" s="1">
        <v>44840</v>
      </c>
      <c r="H23500" s="1"/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G23501" s="1">
        <v>44840</v>
      </c>
      <c r="H23501" s="1"/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G23502" s="1">
        <v>44840</v>
      </c>
      <c r="H23502" s="1"/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G23503" s="1">
        <v>44840</v>
      </c>
      <c r="H23503" s="1"/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G23504" s="1">
        <v>44840</v>
      </c>
      <c r="H23504" s="1"/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G23505" s="1">
        <v>44840</v>
      </c>
      <c r="H23505" s="1"/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G23506" s="1">
        <v>44840</v>
      </c>
      <c r="H23506" s="1"/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G23507" s="1">
        <v>44840</v>
      </c>
      <c r="H23507" s="1"/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G23508" s="1">
        <v>44840</v>
      </c>
      <c r="H23508" s="1"/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G23509" s="1">
        <v>44840</v>
      </c>
      <c r="H23509" s="1"/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G23510" s="1">
        <v>44840</v>
      </c>
      <c r="H23510" s="1"/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G23511" s="1">
        <v>44840</v>
      </c>
      <c r="H23511" s="1"/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G23512" s="1">
        <v>44840</v>
      </c>
      <c r="H23512" s="1"/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G23513" s="1">
        <v>44840</v>
      </c>
      <c r="H23513" s="1"/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G23514" s="1">
        <v>44840</v>
      </c>
      <c r="H23514" s="1"/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G23515" s="1">
        <v>44840</v>
      </c>
      <c r="H23515" s="1"/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G23516" s="1">
        <v>44840</v>
      </c>
      <c r="H23516" s="1"/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G23517" s="1">
        <v>44840</v>
      </c>
      <c r="H23517" s="1"/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G23518" s="1">
        <v>44840</v>
      </c>
      <c r="H23518" s="1"/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G23519" s="1">
        <v>44840</v>
      </c>
      <c r="H23519" s="1"/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G23520" s="1">
        <v>44840</v>
      </c>
      <c r="H23520" s="1"/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G23521" s="1">
        <v>44840</v>
      </c>
      <c r="H23521" s="1"/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G23522" s="1">
        <v>44840</v>
      </c>
      <c r="H23522" s="1"/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G23523" s="1">
        <v>44840</v>
      </c>
      <c r="H23523" s="1"/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G23524" s="1">
        <v>44840</v>
      </c>
      <c r="H23524" s="1"/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G23525" s="1">
        <v>44840</v>
      </c>
      <c r="H23525" s="1"/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G23526" s="1">
        <v>44840</v>
      </c>
      <c r="H23526" s="1"/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G23527" s="1">
        <v>44840</v>
      </c>
      <c r="H23527" s="1"/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G23528" s="1">
        <v>44840</v>
      </c>
      <c r="H23528" s="1"/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G23529" s="1">
        <v>44840</v>
      </c>
      <c r="H23529" s="1"/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G23530" s="1">
        <v>44840</v>
      </c>
      <c r="H23530" s="1"/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G23531" s="1">
        <v>44840</v>
      </c>
      <c r="H23531" s="1"/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G23532" s="1">
        <v>44840</v>
      </c>
      <c r="H23532" s="1"/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G23533" s="1">
        <v>44840</v>
      </c>
      <c r="H23533" s="1"/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G23534" s="1">
        <v>44840</v>
      </c>
      <c r="H23534" s="1"/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G23535" s="1">
        <v>44840</v>
      </c>
      <c r="H23535" s="1"/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G23536" s="1">
        <v>44840</v>
      </c>
      <c r="H23536" s="1"/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G23537" s="1">
        <v>44840</v>
      </c>
      <c r="H23537" s="1"/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G23538" s="1">
        <v>44840</v>
      </c>
      <c r="H23538" s="1"/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G23539" s="1">
        <v>44840</v>
      </c>
      <c r="H23539" s="1"/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G23540" s="1">
        <v>44840</v>
      </c>
      <c r="H23540" s="1"/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G23541" s="1">
        <v>44840</v>
      </c>
      <c r="H23541" s="1"/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G23542" s="1">
        <v>44840</v>
      </c>
      <c r="H23542" s="1"/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G23543" s="1">
        <v>44840</v>
      </c>
      <c r="H23543" s="1"/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G23544" s="1">
        <v>44840</v>
      </c>
      <c r="H23544" s="1"/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G23545" s="1">
        <v>44840</v>
      </c>
      <c r="H23545" s="1"/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G23546" s="1">
        <v>44840</v>
      </c>
      <c r="H23546" s="1"/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G23547" s="1">
        <v>44840</v>
      </c>
      <c r="H23547" s="1"/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G23548" s="1">
        <v>44840</v>
      </c>
      <c r="H23548" s="1"/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G23549" s="1">
        <v>44840</v>
      </c>
      <c r="H23549" s="1"/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G23550" s="1">
        <v>44840</v>
      </c>
      <c r="H23550" s="1"/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G23551" s="1">
        <v>44840</v>
      </c>
      <c r="H23551" s="1"/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G23552" s="1">
        <v>44840</v>
      </c>
      <c r="H23552" s="1"/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G23553" s="1">
        <v>44840</v>
      </c>
      <c r="H23553" s="1"/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G23554" s="1">
        <v>44840</v>
      </c>
      <c r="H23554" s="1"/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G23555" s="1">
        <v>44840</v>
      </c>
      <c r="H23555" s="1"/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G23556" s="1">
        <v>44840</v>
      </c>
      <c r="H23556" s="1"/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G23557" s="1">
        <v>44840</v>
      </c>
      <c r="H23557" s="1"/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G23558" s="1">
        <v>44840</v>
      </c>
      <c r="H23558" s="1"/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G23559" s="1">
        <v>44840</v>
      </c>
      <c r="H23559" s="1"/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G23560" s="1">
        <v>44840</v>
      </c>
      <c r="H23560" s="1"/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G23561" s="1">
        <v>44840</v>
      </c>
      <c r="H23561" s="1"/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G23562" s="1">
        <v>44840</v>
      </c>
      <c r="H23562" s="1"/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G23563" s="1">
        <v>44840</v>
      </c>
      <c r="H23563" s="1"/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G23564" s="1">
        <v>44840</v>
      </c>
      <c r="H23564" s="1"/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G23565" s="1">
        <v>44840</v>
      </c>
      <c r="H23565" s="1"/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G23566" s="1">
        <v>44840</v>
      </c>
      <c r="H23566" s="1"/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G23567" s="1">
        <v>44840</v>
      </c>
      <c r="H23567" s="1"/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G23568" s="1">
        <v>44840</v>
      </c>
      <c r="H23568" s="1"/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G23569" s="1">
        <v>44840</v>
      </c>
      <c r="H23569" s="1"/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G23570" s="1">
        <v>44840</v>
      </c>
      <c r="H23570" s="1"/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G23571" s="1">
        <v>44840</v>
      </c>
      <c r="H23571" s="1"/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G23572" s="1">
        <v>44840</v>
      </c>
      <c r="H23572" s="1"/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G23573" s="1">
        <v>44840</v>
      </c>
      <c r="H23573" s="1"/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G23574" s="1">
        <v>44840</v>
      </c>
      <c r="H23574" s="1"/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G23575" s="1">
        <v>44840</v>
      </c>
      <c r="H23575" s="1"/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G23576" s="1">
        <v>44840</v>
      </c>
      <c r="H23576" s="1"/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G23577" s="1">
        <v>44840</v>
      </c>
      <c r="H23577" s="1"/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G23578" s="1">
        <v>44840</v>
      </c>
      <c r="H23578" s="1"/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G23579" s="1">
        <v>44840</v>
      </c>
      <c r="H23579" s="1"/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G23580" s="1">
        <v>44840</v>
      </c>
      <c r="H23580" s="1"/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G23581" s="1">
        <v>44840</v>
      </c>
      <c r="H23581" s="1"/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G23582" s="1">
        <v>44840</v>
      </c>
      <c r="H23582" s="1"/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G23583" s="1">
        <v>44840</v>
      </c>
      <c r="H23583" s="1"/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G23584" s="1">
        <v>44840</v>
      </c>
      <c r="H23584" s="1"/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G23585" s="1">
        <v>44840</v>
      </c>
      <c r="H23585" s="1"/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G23586" s="1">
        <v>44840</v>
      </c>
      <c r="H23586" s="1"/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G23587" s="1">
        <v>44840</v>
      </c>
      <c r="H23587" s="1"/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G23588" s="1">
        <v>44840</v>
      </c>
      <c r="H23588" s="1"/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G23589" s="1">
        <v>44840</v>
      </c>
      <c r="H23589" s="1"/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G23590" s="1">
        <v>44840</v>
      </c>
      <c r="H23590" s="1"/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G23591" s="1">
        <v>44840</v>
      </c>
      <c r="H23591" s="1"/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G23592" s="1">
        <v>44840</v>
      </c>
      <c r="H23592" s="1"/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G23593" s="1">
        <v>44840</v>
      </c>
      <c r="H23593" s="1"/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G23594" s="1">
        <v>44840</v>
      </c>
      <c r="H23594" s="1"/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G23595" s="1">
        <v>44840</v>
      </c>
      <c r="H23595" s="1"/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G23596" s="1">
        <v>44840</v>
      </c>
      <c r="H23596" s="1"/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G23597" s="1">
        <v>44840</v>
      </c>
      <c r="H23597" s="1"/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G23598" s="1">
        <v>44840</v>
      </c>
      <c r="H23598" s="1"/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G23599" s="1">
        <v>44840</v>
      </c>
      <c r="H23599" s="1"/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G23600" s="1">
        <v>44840</v>
      </c>
      <c r="H23600" s="1"/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G23601" s="1">
        <v>44840</v>
      </c>
      <c r="H23601" s="1"/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G23602" s="1">
        <v>44840</v>
      </c>
      <c r="H23602" s="1"/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G23603" s="1">
        <v>44840</v>
      </c>
      <c r="H23603" s="1"/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G23604" s="1">
        <v>44840</v>
      </c>
      <c r="H23604" s="1"/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G23605" s="1">
        <v>44840</v>
      </c>
      <c r="H23605" s="1"/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G23606" s="1">
        <v>44840</v>
      </c>
      <c r="H23606" s="1"/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G23607" s="1">
        <v>44840</v>
      </c>
      <c r="H23607" s="1"/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G23608" s="1">
        <v>44840</v>
      </c>
      <c r="H23608" s="1"/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G23609" s="1">
        <v>44840</v>
      </c>
      <c r="H23609" s="1"/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G23610" s="1">
        <v>44840</v>
      </c>
      <c r="H23610" s="1"/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G23611" s="1">
        <v>44840</v>
      </c>
      <c r="H23611" s="1"/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G23612" s="1">
        <v>44840</v>
      </c>
      <c r="H23612" s="1"/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G23613" s="1">
        <v>44840</v>
      </c>
      <c r="H23613" s="1"/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G23614" s="1">
        <v>44840</v>
      </c>
      <c r="H23614" s="1"/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G23615" s="1">
        <v>44840</v>
      </c>
      <c r="H23615" s="1"/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G23616" s="1">
        <v>44840</v>
      </c>
      <c r="H23616" s="1"/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G23617" s="1">
        <v>44840</v>
      </c>
      <c r="H23617" s="1"/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G23618" s="1">
        <v>44840</v>
      </c>
      <c r="H23618" s="1"/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G23619" s="1">
        <v>44840</v>
      </c>
      <c r="H23619" s="1"/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G23620" s="1">
        <v>44840</v>
      </c>
      <c r="H23620" s="1"/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G23621" s="1">
        <v>44840</v>
      </c>
      <c r="H23621" s="1"/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G23622" s="1">
        <v>44840</v>
      </c>
      <c r="H23622" s="1"/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G23623" s="1">
        <v>44840</v>
      </c>
      <c r="H23623" s="1"/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G23624" s="1">
        <v>44840</v>
      </c>
      <c r="H23624" s="1"/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G23625" s="1">
        <v>44840</v>
      </c>
      <c r="H23625" s="1"/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G23626" s="1">
        <v>44840</v>
      </c>
      <c r="H23626" s="1"/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G23627" s="1">
        <v>44840</v>
      </c>
      <c r="H23627" s="1"/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G23628" s="1">
        <v>44840</v>
      </c>
      <c r="H23628" s="1"/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G23629" s="1">
        <v>44840</v>
      </c>
      <c r="H23629" s="1"/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G23630" s="1">
        <v>44840</v>
      </c>
      <c r="H23630" s="1"/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G23631" s="1">
        <v>44840</v>
      </c>
      <c r="H23631" s="1"/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G23632" s="1">
        <v>44840</v>
      </c>
      <c r="H23632" s="1"/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G23633" s="1">
        <v>44840</v>
      </c>
      <c r="H23633" s="1"/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G23634" s="1">
        <v>44840</v>
      </c>
      <c r="H23634" s="1"/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G23635" s="1">
        <v>44840</v>
      </c>
      <c r="H23635" s="1"/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G23636" s="1">
        <v>44840</v>
      </c>
      <c r="H23636" s="1"/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G23637" s="1">
        <v>44840</v>
      </c>
      <c r="H23637" s="1"/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G23638" s="1">
        <v>44840</v>
      </c>
      <c r="H23638" s="1"/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G23639" s="1">
        <v>44840</v>
      </c>
      <c r="H23639" s="1"/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G23640" s="1">
        <v>44840</v>
      </c>
      <c r="H23640" s="1"/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G23641" s="1">
        <v>44840</v>
      </c>
      <c r="H23641" s="1"/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G23642" s="1">
        <v>44840</v>
      </c>
      <c r="H23642" s="1"/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G23643" s="1">
        <v>44840</v>
      </c>
      <c r="H23643" s="1"/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G23644" s="1">
        <v>44840</v>
      </c>
      <c r="H23644" s="1"/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G23645" s="1">
        <v>44840</v>
      </c>
      <c r="H23645" s="1"/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G23646" s="1">
        <v>44840</v>
      </c>
      <c r="H23646" s="1"/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G23647" s="1">
        <v>44840</v>
      </c>
      <c r="H23647" s="1"/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G23648" s="1">
        <v>44840</v>
      </c>
      <c r="H23648" s="1"/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G23649" s="1">
        <v>44840</v>
      </c>
      <c r="H23649" s="1"/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G23650" s="1">
        <v>44840</v>
      </c>
      <c r="H23650" s="1"/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G23651" s="1">
        <v>44840</v>
      </c>
      <c r="H23651" s="1"/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G23652" s="1">
        <v>44840</v>
      </c>
      <c r="H23652" s="1"/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G23653" s="1">
        <v>44840</v>
      </c>
      <c r="H23653" s="1"/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G23654" s="1">
        <v>44840</v>
      </c>
      <c r="H23654" s="1"/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G23655" s="1">
        <v>44840</v>
      </c>
      <c r="H23655" s="1"/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G23656" s="1">
        <v>44840</v>
      </c>
      <c r="H23656" s="1"/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G23657" s="1">
        <v>44840</v>
      </c>
      <c r="H23657" s="1"/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G23658" s="1">
        <v>44840</v>
      </c>
      <c r="H23658" s="1"/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G23659" s="1">
        <v>44840</v>
      </c>
      <c r="H23659" s="1"/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G23660" s="1">
        <v>44840</v>
      </c>
      <c r="H23660" s="1"/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G23661" s="1">
        <v>44840</v>
      </c>
      <c r="H23661" s="1"/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G23662" s="1">
        <v>44840</v>
      </c>
      <c r="H23662" s="1"/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G23663" s="1">
        <v>44840</v>
      </c>
      <c r="H23663" s="1"/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G23664" s="1">
        <v>44840</v>
      </c>
      <c r="H23664" s="1"/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G23665" s="1">
        <v>44840</v>
      </c>
      <c r="H23665" s="1"/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G23666" s="1">
        <v>44840</v>
      </c>
      <c r="H23666" s="1"/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G23667" s="1">
        <v>44840</v>
      </c>
      <c r="H23667" s="1"/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G23668" s="1">
        <v>44840</v>
      </c>
      <c r="H23668" s="1"/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G23669" s="1">
        <v>44840</v>
      </c>
      <c r="H23669" s="1"/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G23670" s="1">
        <v>44840</v>
      </c>
      <c r="H23670" s="1"/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G23671" s="1">
        <v>44840</v>
      </c>
      <c r="H23671" s="1"/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G23672" s="1">
        <v>44840</v>
      </c>
      <c r="H23672" s="1"/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G23673" s="1">
        <v>44840</v>
      </c>
      <c r="H23673" s="1"/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G23674" s="1">
        <v>44840</v>
      </c>
      <c r="H23674" s="1"/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G23675" s="1">
        <v>44840</v>
      </c>
      <c r="H23675" s="1"/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G23676" s="1">
        <v>44840</v>
      </c>
      <c r="H23676" s="1"/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G23677" s="1">
        <v>44840</v>
      </c>
      <c r="H23677" s="1"/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G23678" s="1">
        <v>44840</v>
      </c>
      <c r="H23678" s="1"/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G23679" s="1">
        <v>44840</v>
      </c>
      <c r="H23679" s="1"/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G23680" s="1">
        <v>44840</v>
      </c>
      <c r="H23680" s="1"/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G23681" s="1">
        <v>44840</v>
      </c>
      <c r="H23681" s="1"/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G23682" s="1">
        <v>44840</v>
      </c>
      <c r="H23682" s="1"/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G23683" s="1">
        <v>44840</v>
      </c>
      <c r="H23683" s="1"/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G23684" s="1">
        <v>44840</v>
      </c>
      <c r="H23684" s="1"/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G23685" s="1">
        <v>44840</v>
      </c>
      <c r="H23685" s="1"/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G23686" s="1">
        <v>44840</v>
      </c>
      <c r="H23686" s="1"/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G23687" s="1">
        <v>44840</v>
      </c>
      <c r="H23687" s="1"/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G23688" s="1">
        <v>44840</v>
      </c>
      <c r="H23688" s="1"/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G23689" s="1">
        <v>44840</v>
      </c>
      <c r="H23689" s="1"/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G23690" s="1">
        <v>44840</v>
      </c>
      <c r="H23690" s="1"/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G23691" s="1">
        <v>44840</v>
      </c>
      <c r="H23691" s="1"/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G23692" s="1">
        <v>44840</v>
      </c>
      <c r="H23692" s="1"/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G23693" s="1">
        <v>44840</v>
      </c>
      <c r="H23693" s="1"/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G23694" s="1">
        <v>44840</v>
      </c>
      <c r="H23694" s="1"/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G23695" s="1">
        <v>44840</v>
      </c>
      <c r="H23695" s="1"/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G23696" s="1">
        <v>44840</v>
      </c>
      <c r="H23696" s="1"/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G23697" s="1">
        <v>44840</v>
      </c>
      <c r="H23697" s="1"/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G23698" s="1">
        <v>44840</v>
      </c>
      <c r="H23698" s="1"/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G23699" s="1">
        <v>44840</v>
      </c>
      <c r="H23699" s="1"/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G23700" s="1">
        <v>44840</v>
      </c>
      <c r="H23700" s="1"/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G23701" s="1">
        <v>44840</v>
      </c>
      <c r="H23701" s="1"/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G23702" s="1">
        <v>44840</v>
      </c>
      <c r="H23702" s="1"/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G23703" s="1">
        <v>44840</v>
      </c>
      <c r="H23703" s="1"/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G23704" s="1">
        <v>44840</v>
      </c>
      <c r="H23704" s="1"/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G23705" s="1">
        <v>44840</v>
      </c>
      <c r="H23705" s="1"/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G23706" s="1">
        <v>44840</v>
      </c>
      <c r="H23706" s="1"/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G23707" s="1">
        <v>44840</v>
      </c>
      <c r="H23707" s="1"/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G23708" s="1">
        <v>44840</v>
      </c>
      <c r="H23708" s="1"/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G23709" s="1">
        <v>44840</v>
      </c>
      <c r="H23709" s="1"/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G23710" s="1">
        <v>44840</v>
      </c>
      <c r="H23710" s="1"/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G23711" s="1">
        <v>44840</v>
      </c>
      <c r="H23711" s="1"/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G23712" s="1">
        <v>44840</v>
      </c>
      <c r="H23712" s="1"/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G23713" s="1">
        <v>44840</v>
      </c>
      <c r="H23713" s="1"/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G23714" s="1">
        <v>44840</v>
      </c>
      <c r="H23714" s="1"/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G23715" s="1">
        <v>44840</v>
      </c>
      <c r="H23715" s="1"/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G23716" s="1">
        <v>44840</v>
      </c>
      <c r="H23716" s="1"/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G23717" s="1">
        <v>44840</v>
      </c>
      <c r="H23717" s="1"/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G23718" s="1">
        <v>44840</v>
      </c>
      <c r="H23718" s="1"/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G23719" s="1">
        <v>44840</v>
      </c>
      <c r="H23719" s="1"/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G23720" s="1">
        <v>44840</v>
      </c>
      <c r="H23720" s="1"/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G23721" s="1">
        <v>44840</v>
      </c>
      <c r="H23721" s="1"/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G23722" s="1">
        <v>44840</v>
      </c>
      <c r="H23722" s="1"/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G23723" s="1">
        <v>44840</v>
      </c>
      <c r="H23723" s="1"/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G23724" s="1">
        <v>44840</v>
      </c>
      <c r="H23724" s="1"/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G23725" s="1">
        <v>44840</v>
      </c>
      <c r="H23725" s="1"/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G23726" s="1">
        <v>44840</v>
      </c>
      <c r="H23726" s="1"/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G23727" s="1">
        <v>44840</v>
      </c>
      <c r="H23727" s="1"/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G23728" s="1">
        <v>44840</v>
      </c>
      <c r="H23728" s="1"/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G23729" s="1">
        <v>44840</v>
      </c>
      <c r="H23729" s="1"/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G23730" s="1">
        <v>44840</v>
      </c>
      <c r="H23730" s="1"/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G23731" s="1">
        <v>44840</v>
      </c>
      <c r="H23731" s="1"/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G23732" s="1">
        <v>44840</v>
      </c>
      <c r="H23732" s="1"/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G23733" s="1">
        <v>44840</v>
      </c>
      <c r="H23733" s="1"/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G23734" s="1">
        <v>44840</v>
      </c>
      <c r="H23734" s="1"/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G23735" s="1">
        <v>44840</v>
      </c>
      <c r="H23735" s="1"/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G23736" s="1">
        <v>44840</v>
      </c>
      <c r="H23736" s="1"/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G23737" s="1">
        <v>44840</v>
      </c>
      <c r="H23737" s="1"/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G23738" s="1">
        <v>44840</v>
      </c>
      <c r="H23738" s="1"/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G23739" s="1">
        <v>44840</v>
      </c>
      <c r="H23739" s="1"/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G23740" s="1">
        <v>44840</v>
      </c>
      <c r="H23740" s="1"/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G23741" s="1">
        <v>44840</v>
      </c>
      <c r="H23741" s="1"/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G23742" s="1">
        <v>44840</v>
      </c>
      <c r="H23742" s="1"/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G23743" s="1">
        <v>44840</v>
      </c>
      <c r="H23743" s="1"/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G23744" s="1">
        <v>44840</v>
      </c>
      <c r="H23744" s="1"/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G23745" s="1">
        <v>44840</v>
      </c>
      <c r="H23745" s="1"/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G23746" s="1">
        <v>44840</v>
      </c>
      <c r="H23746" s="1"/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G23747" s="1">
        <v>44840</v>
      </c>
      <c r="H23747" s="1"/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G23748" s="1">
        <v>44840</v>
      </c>
      <c r="H23748" s="1"/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G23749" s="1">
        <v>44840</v>
      </c>
      <c r="H23749" s="1"/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G23750" s="1">
        <v>44840</v>
      </c>
      <c r="H23750" s="1"/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G23751" s="1">
        <v>44840</v>
      </c>
      <c r="H23751" s="1"/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G23752" s="1">
        <v>44840</v>
      </c>
      <c r="H23752" s="1"/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G23753" s="1">
        <v>44840</v>
      </c>
      <c r="H23753" s="1"/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G23754" s="1">
        <v>44840</v>
      </c>
      <c r="H23754" s="1"/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G23755" s="1">
        <v>44840</v>
      </c>
      <c r="H23755" s="1"/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G23756" s="1">
        <v>44840</v>
      </c>
      <c r="H23756" s="1"/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G23757" s="1">
        <v>44840</v>
      </c>
      <c r="H23757" s="1"/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G23758" s="1">
        <v>44840</v>
      </c>
      <c r="H23758" s="1"/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G23759" s="1">
        <v>44840</v>
      </c>
      <c r="H23759" s="1"/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G23760" s="1">
        <v>44840</v>
      </c>
      <c r="H23760" s="1"/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G23761" s="1">
        <v>44840</v>
      </c>
      <c r="H23761" s="1"/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G23762" s="1">
        <v>44840</v>
      </c>
      <c r="H23762" s="1"/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G23763" s="1">
        <v>44840</v>
      </c>
      <c r="H23763" s="1"/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G23764" s="1">
        <v>44840</v>
      </c>
      <c r="H23764" s="1"/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G23765" s="1">
        <v>44840</v>
      </c>
      <c r="H23765" s="1"/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G23766" s="1">
        <v>44840</v>
      </c>
      <c r="H23766" s="1"/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G23767" s="1">
        <v>44840</v>
      </c>
      <c r="H23767" s="1"/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G23768" s="1">
        <v>44840</v>
      </c>
      <c r="H23768" s="1"/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G23769" s="1">
        <v>44840</v>
      </c>
      <c r="H23769" s="1"/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G23770" s="1">
        <v>44840</v>
      </c>
      <c r="H23770" s="1"/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G23771" s="1">
        <v>44840</v>
      </c>
      <c r="H23771" s="1"/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G23772" s="1">
        <v>44840</v>
      </c>
      <c r="H23772" s="1"/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G23773" s="1">
        <v>44840</v>
      </c>
      <c r="H23773" s="1"/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G23774" s="1">
        <v>44840</v>
      </c>
      <c r="H23774" s="1"/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G23775" s="1">
        <v>44840</v>
      </c>
      <c r="H23775" s="1"/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G23776" s="1">
        <v>44840</v>
      </c>
      <c r="H23776" s="1"/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G23777" s="1">
        <v>44840</v>
      </c>
      <c r="H23777" s="1"/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G23778" s="1">
        <v>44840</v>
      </c>
      <c r="H23778" s="1"/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G23779" s="1">
        <v>44840</v>
      </c>
      <c r="H23779" s="1"/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G23780" s="1">
        <v>44840</v>
      </c>
      <c r="H23780" s="1"/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G23781" s="1">
        <v>44840</v>
      </c>
      <c r="H23781" s="1"/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G23782" s="1">
        <v>44840</v>
      </c>
      <c r="H23782" s="1"/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G23783" s="1">
        <v>44840</v>
      </c>
      <c r="H23783" s="1"/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G23784" s="1">
        <v>44840</v>
      </c>
      <c r="H23784" s="1"/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G23785" s="1">
        <v>44840</v>
      </c>
      <c r="H23785" s="1"/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G23786" s="1">
        <v>44840</v>
      </c>
      <c r="H23786" s="1"/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G23787" s="1">
        <v>44840</v>
      </c>
      <c r="H23787" s="1"/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G23788" s="1">
        <v>44840</v>
      </c>
      <c r="H23788" s="1"/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G23789" s="1">
        <v>44840</v>
      </c>
      <c r="H23789" s="1"/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G23790" s="1">
        <v>44840</v>
      </c>
      <c r="H23790" s="1"/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G23791" s="1">
        <v>44840</v>
      </c>
      <c r="H23791" s="1"/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G23792" s="1">
        <v>44840</v>
      </c>
      <c r="H23792" s="1"/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G23793" s="1">
        <v>44840</v>
      </c>
      <c r="H23793" s="1"/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G23794" s="1">
        <v>44840</v>
      </c>
      <c r="H23794" s="1"/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G23795" s="1">
        <v>44840</v>
      </c>
      <c r="H23795" s="1"/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G23796" s="1">
        <v>44840</v>
      </c>
      <c r="H23796" s="1"/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G23797" s="1">
        <v>44840</v>
      </c>
      <c r="H23797" s="1"/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G23798" s="1">
        <v>44840</v>
      </c>
      <c r="H23798" s="1"/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G23799" s="1">
        <v>44840</v>
      </c>
      <c r="H23799" s="1"/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G23800" s="1">
        <v>44840</v>
      </c>
      <c r="H23800" s="1"/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G23801" s="1">
        <v>44840</v>
      </c>
      <c r="H23801" s="1"/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G23802" s="1">
        <v>44840</v>
      </c>
      <c r="H23802" s="1"/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G23803" s="1">
        <v>44840</v>
      </c>
      <c r="H23803" s="1"/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G23804" s="1">
        <v>44840</v>
      </c>
      <c r="H23804" s="1"/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G23805" s="1">
        <v>44840</v>
      </c>
      <c r="H23805" s="1"/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G23806" s="1">
        <v>44840</v>
      </c>
      <c r="H23806" s="1"/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G23807" s="1">
        <v>44840</v>
      </c>
      <c r="H23807" s="1"/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G23808" s="1">
        <v>44840</v>
      </c>
      <c r="H23808" s="1"/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G23809" s="1">
        <v>44840</v>
      </c>
      <c r="H23809" s="1"/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G23810" s="1">
        <v>44840</v>
      </c>
      <c r="H23810" s="1"/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G23811" s="1">
        <v>44840</v>
      </c>
      <c r="H23811" s="1"/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G23812" s="1">
        <v>44840</v>
      </c>
      <c r="H23812" s="1"/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G23813" s="1">
        <v>44840</v>
      </c>
      <c r="H23813" s="1"/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G23814" s="1">
        <v>44840</v>
      </c>
      <c r="H23814" s="1"/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G23815" s="1">
        <v>44840</v>
      </c>
      <c r="H23815" s="1"/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G23816" s="1">
        <v>44840</v>
      </c>
      <c r="H23816" s="1"/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G23817" s="1">
        <v>44840</v>
      </c>
      <c r="H23817" s="1"/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G23818" s="1">
        <v>44840</v>
      </c>
      <c r="H23818" s="1"/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G23819" s="1">
        <v>44840</v>
      </c>
      <c r="H23819" s="1"/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G23820" s="1">
        <v>44840</v>
      </c>
      <c r="H23820" s="1"/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G23821" s="1">
        <v>44840</v>
      </c>
      <c r="H23821" s="1"/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G23822" s="1">
        <v>44840</v>
      </c>
      <c r="H23822" s="1"/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G23823" s="1">
        <v>44840</v>
      </c>
      <c r="H23823" s="1"/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G23824" s="1">
        <v>44840</v>
      </c>
      <c r="H23824" s="1"/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G23825" s="1">
        <v>44840</v>
      </c>
      <c r="H23825" s="1"/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G23826" s="1">
        <v>44840</v>
      </c>
      <c r="H23826" s="1"/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G23827" s="1">
        <v>44840</v>
      </c>
      <c r="H23827" s="1"/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G23828" s="1">
        <v>44840</v>
      </c>
      <c r="H23828" s="1"/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G23829" s="1">
        <v>44840</v>
      </c>
      <c r="H23829" s="1"/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G23830" s="1">
        <v>44840</v>
      </c>
      <c r="H23830" s="1"/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G23831" s="1">
        <v>44840</v>
      </c>
      <c r="H23831" s="1"/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G23832" s="1">
        <v>44840</v>
      </c>
      <c r="H23832" s="1"/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G23833" s="1">
        <v>44840</v>
      </c>
      <c r="H23833" s="1"/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G23834" s="1">
        <v>44840</v>
      </c>
      <c r="H23834" s="1"/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G23835" s="1">
        <v>44840</v>
      </c>
      <c r="H23835" s="1"/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G23836" s="1">
        <v>44840</v>
      </c>
      <c r="H23836" s="1"/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G23837" s="1">
        <v>44840</v>
      </c>
      <c r="H23837" s="1"/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G23838" s="1">
        <v>44840</v>
      </c>
      <c r="H23838" s="1"/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G23839" s="1">
        <v>44840</v>
      </c>
      <c r="H23839" s="1"/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G23840" s="1">
        <v>44840</v>
      </c>
      <c r="H23840" s="1"/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G23841" s="1">
        <v>44840</v>
      </c>
      <c r="H23841" s="1"/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G23842" s="1">
        <v>44840</v>
      </c>
      <c r="H23842" s="1"/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G23843" s="1">
        <v>44840</v>
      </c>
      <c r="H23843" s="1"/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G23844" s="1">
        <v>44840</v>
      </c>
      <c r="H23844" s="1"/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G23845" s="1">
        <v>44840</v>
      </c>
      <c r="H23845" s="1"/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G23846" s="1">
        <v>44840</v>
      </c>
      <c r="H23846" s="1"/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G23847" s="1">
        <v>44840</v>
      </c>
      <c r="H23847" s="1"/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G23848" s="1">
        <v>44840</v>
      </c>
      <c r="H23848" s="1"/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G23849" s="1">
        <v>44840</v>
      </c>
      <c r="H23849" s="1"/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G23850" s="1">
        <v>44840</v>
      </c>
      <c r="H23850" s="1"/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G23851" s="1">
        <v>44840</v>
      </c>
      <c r="H23851" s="1"/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G23852" s="1">
        <v>44840</v>
      </c>
      <c r="H23852" s="1"/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G23853" s="1">
        <v>44840</v>
      </c>
      <c r="H23853" s="1"/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G23854" s="1">
        <v>44840</v>
      </c>
      <c r="H23854" s="1"/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G23855" s="1">
        <v>44840</v>
      </c>
      <c r="H23855" s="1"/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G23856" s="1">
        <v>44840</v>
      </c>
      <c r="H23856" s="1"/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G23857" s="1">
        <v>44840</v>
      </c>
      <c r="H23857" s="1"/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G23858" s="1">
        <v>44840</v>
      </c>
      <c r="H23858" s="1"/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G23859" s="1">
        <v>44840</v>
      </c>
      <c r="H23859" s="1"/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G23860" s="1">
        <v>44840</v>
      </c>
      <c r="H23860" s="1"/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G23861" s="1">
        <v>44840</v>
      </c>
      <c r="H23861" s="1"/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G23862" s="1">
        <v>44840</v>
      </c>
      <c r="H23862" s="1"/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G23863" s="1">
        <v>44840</v>
      </c>
      <c r="H23863" s="1"/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G23864" s="1">
        <v>44840</v>
      </c>
      <c r="H23864" s="1"/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G23865" s="1">
        <v>44840</v>
      </c>
      <c r="H23865" s="1"/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G23866" s="1">
        <v>44840</v>
      </c>
      <c r="H23866" s="1"/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G23867" s="1">
        <v>44840</v>
      </c>
      <c r="H23867" s="1"/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G23868" s="1">
        <v>44840</v>
      </c>
      <c r="H23868" s="1"/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G23869" s="1">
        <v>44840</v>
      </c>
      <c r="H23869" s="1"/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G23870" s="1">
        <v>44840</v>
      </c>
      <c r="H23870" s="1"/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G23871" s="1">
        <v>44840</v>
      </c>
      <c r="H23871" s="1"/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G23872" s="1">
        <v>44840</v>
      </c>
      <c r="H23872" s="1"/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G23873" s="1">
        <v>44840</v>
      </c>
      <c r="H23873" s="1"/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G23874" s="1">
        <v>44840</v>
      </c>
      <c r="H23874" s="1"/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G23875" s="1">
        <v>44840</v>
      </c>
      <c r="H23875" s="1"/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G23876" s="1">
        <v>44840</v>
      </c>
      <c r="H23876" s="1"/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G23877" s="1">
        <v>44840</v>
      </c>
      <c r="H23877" s="1"/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G23878" s="1">
        <v>44840</v>
      </c>
      <c r="H23878" s="1"/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G23879" s="1">
        <v>44840</v>
      </c>
      <c r="H23879" s="1"/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G23880" s="1">
        <v>44840</v>
      </c>
      <c r="H23880" s="1"/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G23881" s="1">
        <v>44840</v>
      </c>
      <c r="H23881" s="1"/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G23882" s="1">
        <v>44840</v>
      </c>
      <c r="H23882" s="1"/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G23883" s="1">
        <v>44840</v>
      </c>
      <c r="H23883" s="1"/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G23884" s="1">
        <v>44840</v>
      </c>
      <c r="H23884" s="1"/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G23885" s="1">
        <v>44840</v>
      </c>
      <c r="H23885" s="1"/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G23886" s="1">
        <v>44840</v>
      </c>
      <c r="H23886" s="1"/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G23887" s="1">
        <v>44840</v>
      </c>
      <c r="H23887" s="1"/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G23888" s="1">
        <v>44840</v>
      </c>
      <c r="H23888" s="1"/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G23889" s="1">
        <v>44840</v>
      </c>
      <c r="H23889" s="1"/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G23890" s="1">
        <v>44840</v>
      </c>
      <c r="H23890" s="1"/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G23891" s="1">
        <v>44810</v>
      </c>
      <c r="H23891" s="1"/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G23892" s="1">
        <v>44810</v>
      </c>
      <c r="H23892" s="1"/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G23893" s="1">
        <v>44810</v>
      </c>
      <c r="H23893" s="1"/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G23894" s="1">
        <v>44810</v>
      </c>
      <c r="H23894" s="1"/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G23895" s="1">
        <v>44810</v>
      </c>
      <c r="H23895" s="1"/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G23896" s="1">
        <v>44810</v>
      </c>
      <c r="H23896" s="1"/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G23897" s="1">
        <v>44810</v>
      </c>
      <c r="H23897" s="1"/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G23898" s="1">
        <v>44810</v>
      </c>
      <c r="H23898" s="1"/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G23899" s="1">
        <v>44810</v>
      </c>
      <c r="H23899" s="1"/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G23900" s="1">
        <v>44810</v>
      </c>
      <c r="H23900" s="1"/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G23901" s="1">
        <v>44810</v>
      </c>
      <c r="H23901" s="1"/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G23902" s="1">
        <v>44810</v>
      </c>
      <c r="H23902" s="1"/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G23903" s="1">
        <v>44810</v>
      </c>
      <c r="H23903" s="1"/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G23904" s="1">
        <v>44810</v>
      </c>
      <c r="H23904" s="1"/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G23905" s="1">
        <v>44810</v>
      </c>
      <c r="H23905" s="1"/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G23906" s="1">
        <v>44810</v>
      </c>
      <c r="H23906" s="1"/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G23907" s="1">
        <v>44810</v>
      </c>
      <c r="H23907" s="1"/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G23908" s="1">
        <v>44810</v>
      </c>
      <c r="H23908" s="1"/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G23909" s="1">
        <v>44810</v>
      </c>
      <c r="H23909" s="1"/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G23910" s="1">
        <v>44810</v>
      </c>
      <c r="H23910" s="1"/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G23911" s="1">
        <v>44810</v>
      </c>
      <c r="H23911" s="1"/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G23912" s="1">
        <v>44810</v>
      </c>
      <c r="H23912" s="1"/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G23913" s="1">
        <v>44810</v>
      </c>
      <c r="H23913" s="1"/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G23914" s="1">
        <v>44810</v>
      </c>
      <c r="H23914" s="1"/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G23915" s="1">
        <v>44810</v>
      </c>
      <c r="H23915" s="1"/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G23916" s="1">
        <v>44810</v>
      </c>
      <c r="H23916" s="1"/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G23917" s="1">
        <v>44810</v>
      </c>
      <c r="H23917" s="1"/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G23918" s="1">
        <v>44810</v>
      </c>
      <c r="H23918" s="1"/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G23919" s="1">
        <v>44810</v>
      </c>
      <c r="H23919" s="1"/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G23920" s="1">
        <v>44810</v>
      </c>
      <c r="H23920" s="1"/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G23921" s="1">
        <v>44810</v>
      </c>
      <c r="H23921" s="1"/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G23922" s="1">
        <v>44810</v>
      </c>
      <c r="H23922" s="1"/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G23923" s="1">
        <v>44810</v>
      </c>
      <c r="H23923" s="1"/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G23924" s="1">
        <v>44810</v>
      </c>
      <c r="H23924" s="1"/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G23925" s="1">
        <v>44810</v>
      </c>
      <c r="H23925" s="1"/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G23926" s="1">
        <v>44810</v>
      </c>
      <c r="H23926" s="1"/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G23927" s="1">
        <v>44810</v>
      </c>
      <c r="H23927" s="1"/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G23928" s="1">
        <v>44810</v>
      </c>
      <c r="H23928" s="1"/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G23929" s="1">
        <v>44810</v>
      </c>
      <c r="H23929" s="1"/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G23930" s="1">
        <v>44810</v>
      </c>
      <c r="H23930" s="1"/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G23931" s="1">
        <v>44810</v>
      </c>
      <c r="H23931" s="1"/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G23932" s="1">
        <v>44810</v>
      </c>
      <c r="H23932" s="1"/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G23933" s="1">
        <v>44810</v>
      </c>
      <c r="H23933" s="1"/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G23934" s="1">
        <v>44810</v>
      </c>
      <c r="H23934" s="1"/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G23935" s="1">
        <v>44810</v>
      </c>
      <c r="H23935" s="1"/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G23936" s="1">
        <v>44810</v>
      </c>
      <c r="H23936" s="1"/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G23937" s="1">
        <v>44810</v>
      </c>
      <c r="H23937" s="1"/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G23938" s="1">
        <v>44810</v>
      </c>
      <c r="H23938" s="1"/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G23939" s="1">
        <v>44810</v>
      </c>
      <c r="H23939" s="1"/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G23940" s="1">
        <v>44810</v>
      </c>
      <c r="H23940" s="1"/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G23941" s="1">
        <v>44810</v>
      </c>
      <c r="H23941" s="1"/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G23942" s="1">
        <v>44810</v>
      </c>
      <c r="H23942" s="1"/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G23943" s="1">
        <v>44810</v>
      </c>
      <c r="H23943" s="1"/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G23944" s="1">
        <v>44810</v>
      </c>
      <c r="H23944" s="1"/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G23945" s="1">
        <v>44810</v>
      </c>
      <c r="H23945" s="1"/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G23946" s="1">
        <v>44810</v>
      </c>
      <c r="H23946" s="1"/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G23947" s="1">
        <v>44810</v>
      </c>
      <c r="H23947" s="1"/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G23948" s="1">
        <v>44810</v>
      </c>
      <c r="H23948" s="1"/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G23949" s="1">
        <v>44810</v>
      </c>
      <c r="H23949" s="1"/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G23950" s="1">
        <v>44810</v>
      </c>
      <c r="H23950" s="1"/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G23951" s="1">
        <v>44810</v>
      </c>
      <c r="H23951" s="1"/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G23952" s="1">
        <v>44810</v>
      </c>
      <c r="H23952" s="1"/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G23953" s="1">
        <v>44810</v>
      </c>
      <c r="H23953" s="1"/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G23954" s="1">
        <v>44810</v>
      </c>
      <c r="H23954" s="1"/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G23955" s="1">
        <v>44810</v>
      </c>
      <c r="H23955" s="1"/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G23956" s="1">
        <v>44810</v>
      </c>
      <c r="H23956" s="1"/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G23957" s="1">
        <v>44810</v>
      </c>
      <c r="H23957" s="1"/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G23958" s="1">
        <v>44810</v>
      </c>
      <c r="H23958" s="1"/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G23959" s="1">
        <v>44810</v>
      </c>
      <c r="H23959" s="1"/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G23960" s="1">
        <v>44810</v>
      </c>
      <c r="H23960" s="1"/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G23961" s="1">
        <v>44810</v>
      </c>
      <c r="H23961" s="1"/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G23962" s="1">
        <v>44810</v>
      </c>
      <c r="H23962" s="1"/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G23963" s="1">
        <v>44810</v>
      </c>
      <c r="H23963" s="1"/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G23964" s="1">
        <v>44810</v>
      </c>
      <c r="H23964" s="1"/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G23965" s="1">
        <v>44810</v>
      </c>
      <c r="H23965" s="1"/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G23966" s="1">
        <v>44810</v>
      </c>
      <c r="H23966" s="1"/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G23967" s="1">
        <v>44810</v>
      </c>
      <c r="H23967" s="1"/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G23968" s="1">
        <v>44810</v>
      </c>
      <c r="H23968" s="1"/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G23969" s="1">
        <v>44810</v>
      </c>
      <c r="H23969" s="1"/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G23970" s="1">
        <v>44810</v>
      </c>
      <c r="H23970" s="1"/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G23971" s="1">
        <v>44810</v>
      </c>
      <c r="H23971" s="1"/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G23972" s="1">
        <v>44810</v>
      </c>
      <c r="H23972" s="1"/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G23973" s="1">
        <v>44810</v>
      </c>
      <c r="H23973" s="1"/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G23974" s="1">
        <v>44810</v>
      </c>
      <c r="H23974" s="1"/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G23975" s="1">
        <v>44810</v>
      </c>
      <c r="H23975" s="1"/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G23976" s="1">
        <v>44810</v>
      </c>
      <c r="H23976" s="1"/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G23977" s="1">
        <v>44810</v>
      </c>
      <c r="H23977" s="1"/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G23978" s="1">
        <v>44810</v>
      </c>
      <c r="H23978" s="1"/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G23979" s="1">
        <v>44810</v>
      </c>
      <c r="H23979" s="1"/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G23980" s="1">
        <v>44810</v>
      </c>
      <c r="H23980" s="1"/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G23981" s="1">
        <v>44810</v>
      </c>
      <c r="H23981" s="1"/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G23982" s="1">
        <v>44810</v>
      </c>
      <c r="H23982" s="1"/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G23983" s="1">
        <v>44810</v>
      </c>
      <c r="H23983" s="1"/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G23984" s="1">
        <v>44810</v>
      </c>
      <c r="H23984" s="1"/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G23985" s="1">
        <v>44810</v>
      </c>
      <c r="H23985" s="1"/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G23986" s="1">
        <v>44810</v>
      </c>
      <c r="H23986" s="1"/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G23987" s="1">
        <v>44810</v>
      </c>
      <c r="H23987" s="1"/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G23988" s="1">
        <v>44810</v>
      </c>
      <c r="H23988" s="1"/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G23989" s="1">
        <v>44810</v>
      </c>
      <c r="H23989" s="1"/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G23990" s="1">
        <v>44810</v>
      </c>
      <c r="H23990" s="1"/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G23991" s="1">
        <v>44810</v>
      </c>
      <c r="H23991" s="1"/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G23992" s="1">
        <v>44810</v>
      </c>
      <c r="H23992" s="1"/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G23993" s="1">
        <v>44810</v>
      </c>
      <c r="H23993" s="1"/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G23994" s="1">
        <v>44810</v>
      </c>
      <c r="H23994" s="1"/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G23995" s="1">
        <v>44810</v>
      </c>
      <c r="H23995" s="1"/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G23996" s="1">
        <v>44810</v>
      </c>
      <c r="H23996" s="1"/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G23997" s="1">
        <v>44810</v>
      </c>
      <c r="H23997" s="1"/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G23998" s="1">
        <v>44810</v>
      </c>
      <c r="H23998" s="1"/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G23999" s="1">
        <v>44810</v>
      </c>
      <c r="H23999" s="1"/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G24000" s="1">
        <v>44810</v>
      </c>
      <c r="H24000" s="1"/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G24001" s="1">
        <v>44810</v>
      </c>
      <c r="H24001" s="1"/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G24002" s="1">
        <v>44810</v>
      </c>
      <c r="H24002" s="1"/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G24003" s="1">
        <v>44810</v>
      </c>
      <c r="H24003" s="1"/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G24004" s="1">
        <v>44810</v>
      </c>
      <c r="H24004" s="1"/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G24005" s="1">
        <v>44810</v>
      </c>
      <c r="H24005" s="1"/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G24006" s="1">
        <v>44810</v>
      </c>
      <c r="H24006" s="1"/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G24007" s="1">
        <v>44810</v>
      </c>
      <c r="H24007" s="1"/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G24008" s="1">
        <v>44810</v>
      </c>
      <c r="H24008" s="1"/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G24009" s="1">
        <v>44810</v>
      </c>
      <c r="H24009" s="1"/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G24010" s="1">
        <v>44810</v>
      </c>
      <c r="H24010" s="1"/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G24011" s="1">
        <v>44810</v>
      </c>
      <c r="H24011" s="1"/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G24012" s="1">
        <v>44810</v>
      </c>
      <c r="H24012" s="1"/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G24013" s="1">
        <v>44810</v>
      </c>
      <c r="H24013" s="1"/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G24014" s="1">
        <v>44810</v>
      </c>
      <c r="H24014" s="1"/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G24015" s="1">
        <v>44810</v>
      </c>
      <c r="H24015" s="1"/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G24016" s="1">
        <v>44810</v>
      </c>
      <c r="H24016" s="1"/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G24017" s="1">
        <v>44810</v>
      </c>
      <c r="H24017" s="1"/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G24018" s="1">
        <v>44810</v>
      </c>
      <c r="H24018" s="1"/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G24019" s="1">
        <v>44810</v>
      </c>
      <c r="H24019" s="1"/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G24020" s="1">
        <v>44810</v>
      </c>
      <c r="H24020" s="1"/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G24021" s="1">
        <v>44810</v>
      </c>
      <c r="H24021" s="1"/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G24022" s="1">
        <v>44810</v>
      </c>
      <c r="H24022" s="1"/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G24023" s="1">
        <v>44810</v>
      </c>
      <c r="H24023" s="1"/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G24024" s="1">
        <v>44810</v>
      </c>
      <c r="H24024" s="1"/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G24025" s="1">
        <v>44810</v>
      </c>
      <c r="H24025" s="1"/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G24026" s="1">
        <v>44810</v>
      </c>
      <c r="H24026" s="1"/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G24027" s="1">
        <v>44810</v>
      </c>
      <c r="H24027" s="1"/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G24028" s="1">
        <v>44810</v>
      </c>
      <c r="H24028" s="1"/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G24029" s="1">
        <v>44810</v>
      </c>
      <c r="H24029" s="1"/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G24030" s="1">
        <v>44810</v>
      </c>
      <c r="H24030" s="1"/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G24031" s="1">
        <v>44810</v>
      </c>
      <c r="H24031" s="1"/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G24032" s="1">
        <v>44810</v>
      </c>
      <c r="H24032" s="1"/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G24033" s="1">
        <v>44810</v>
      </c>
      <c r="H24033" s="1"/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G24034" s="1">
        <v>44810</v>
      </c>
      <c r="H24034" s="1"/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G24035" s="1">
        <v>44810</v>
      </c>
      <c r="H24035" s="1"/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G24036" s="1">
        <v>44810</v>
      </c>
      <c r="H24036" s="1"/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G24037" s="1">
        <v>44810</v>
      </c>
      <c r="H24037" s="1"/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G24038" s="1">
        <v>44810</v>
      </c>
      <c r="H24038" s="1"/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G24039" s="1">
        <v>44810</v>
      </c>
      <c r="H24039" s="1"/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G24040" s="1">
        <v>44810</v>
      </c>
      <c r="H24040" s="1"/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G24041" s="1">
        <v>44810</v>
      </c>
      <c r="H24041" s="1"/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G24042" s="1">
        <v>44810</v>
      </c>
      <c r="H24042" s="1"/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G24043" s="1">
        <v>44810</v>
      </c>
      <c r="H24043" s="1"/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G24044" s="1">
        <v>44810</v>
      </c>
      <c r="H24044" s="1"/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G24045" s="1">
        <v>44810</v>
      </c>
      <c r="H24045" s="1"/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G24046" s="1">
        <v>44810</v>
      </c>
      <c r="H24046" s="1"/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G24047" s="1">
        <v>44810</v>
      </c>
      <c r="H24047" s="1"/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G24048" s="1">
        <v>44810</v>
      </c>
      <c r="H24048" s="1"/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G24049" s="1">
        <v>44810</v>
      </c>
      <c r="H24049" s="1"/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G24050" s="1">
        <v>44810</v>
      </c>
      <c r="H24050" s="1"/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G24051" s="1">
        <v>44810</v>
      </c>
      <c r="H24051" s="1"/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G24052" s="1">
        <v>44810</v>
      </c>
      <c r="H24052" s="1"/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G24053" s="1">
        <v>44810</v>
      </c>
      <c r="H24053" s="1"/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G24054" s="1">
        <v>44810</v>
      </c>
      <c r="H24054" s="1"/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G24055" s="1">
        <v>44810</v>
      </c>
      <c r="H24055" s="1"/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G24056" s="1">
        <v>44810</v>
      </c>
      <c r="H24056" s="1"/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G24057" s="1">
        <v>44810</v>
      </c>
      <c r="H24057" s="1"/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G24058" s="1">
        <v>44810</v>
      </c>
      <c r="H24058" s="1"/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G24059" s="1">
        <v>44810</v>
      </c>
      <c r="H24059" s="1"/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G24060" s="1">
        <v>44810</v>
      </c>
      <c r="H24060" s="1"/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G24061" s="1">
        <v>44810</v>
      </c>
      <c r="H24061" s="1"/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G24062" s="1">
        <v>44810</v>
      </c>
      <c r="H24062" s="1"/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G24063" s="1">
        <v>44810</v>
      </c>
      <c r="H24063" s="1"/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G24064" s="1">
        <v>44810</v>
      </c>
      <c r="H24064" s="1"/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G24065" s="1">
        <v>44810</v>
      </c>
      <c r="H24065" s="1"/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G24066" s="1">
        <v>44810</v>
      </c>
      <c r="H24066" s="1"/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G24067" s="1">
        <v>44810</v>
      </c>
      <c r="H24067" s="1"/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G24068" s="1">
        <v>44810</v>
      </c>
      <c r="H24068" s="1"/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G24069" s="1">
        <v>44810</v>
      </c>
      <c r="H24069" s="1"/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G24070" s="1">
        <v>44810</v>
      </c>
      <c r="H24070" s="1"/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G24071" s="1">
        <v>44810</v>
      </c>
      <c r="H24071" s="1"/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G24072" s="1">
        <v>44810</v>
      </c>
      <c r="H24072" s="1"/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G24073" s="1">
        <v>44810</v>
      </c>
      <c r="H24073" s="1"/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G24074" s="1">
        <v>44810</v>
      </c>
      <c r="H24074" s="1"/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G24075" s="1">
        <v>44810</v>
      </c>
      <c r="H24075" s="1"/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G24076" s="1">
        <v>44810</v>
      </c>
      <c r="H24076" s="1"/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G24077" s="1">
        <v>44810</v>
      </c>
      <c r="H24077" s="1"/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G24078" s="1">
        <v>44810</v>
      </c>
      <c r="H24078" s="1"/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G24079" s="1">
        <v>44810</v>
      </c>
      <c r="H24079" s="1"/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G24080" s="1">
        <v>44810</v>
      </c>
      <c r="H24080" s="1"/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G24081" s="1">
        <v>44810</v>
      </c>
      <c r="H24081" s="1"/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G24082" s="1">
        <v>44810</v>
      </c>
      <c r="H24082" s="1"/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G24083" s="1">
        <v>44810</v>
      </c>
      <c r="H24083" s="1"/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G24084" s="1">
        <v>44810</v>
      </c>
      <c r="H24084" s="1"/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G24085" s="1">
        <v>44810</v>
      </c>
      <c r="H24085" s="1"/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G24086" s="1">
        <v>44810</v>
      </c>
      <c r="H24086" s="1"/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G24087" s="1">
        <v>44810</v>
      </c>
      <c r="H24087" s="1"/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G24088" s="1">
        <v>44810</v>
      </c>
      <c r="H24088" s="1"/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G24089" s="1">
        <v>44810</v>
      </c>
      <c r="H24089" s="1"/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G24090" s="1">
        <v>44810</v>
      </c>
      <c r="H24090" s="1"/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G24091" s="1">
        <v>44810</v>
      </c>
      <c r="H24091" s="1"/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G24092" s="1">
        <v>44810</v>
      </c>
      <c r="H24092" s="1"/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G24093" s="1">
        <v>44810</v>
      </c>
      <c r="H24093" s="1"/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G24094" s="1">
        <v>44810</v>
      </c>
      <c r="H24094" s="1"/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G24095" s="1">
        <v>44810</v>
      </c>
      <c r="H24095" s="1"/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G24096" s="1">
        <v>44810</v>
      </c>
      <c r="H24096" s="1"/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G24097" s="1">
        <v>44810</v>
      </c>
      <c r="H24097" s="1"/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G24098" s="1">
        <v>44810</v>
      </c>
      <c r="H24098" s="1"/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G24099" s="1">
        <v>44810</v>
      </c>
      <c r="H24099" s="1"/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G24100" s="1">
        <v>44810</v>
      </c>
      <c r="H24100" s="1"/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G24101" s="1">
        <v>44810</v>
      </c>
      <c r="H24101" s="1"/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G24102" s="1">
        <v>44810</v>
      </c>
      <c r="H24102" s="1"/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G24103" s="1">
        <v>44810</v>
      </c>
      <c r="H24103" s="1"/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G24104" s="1">
        <v>44810</v>
      </c>
      <c r="H24104" s="1"/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G24105" s="1">
        <v>44810</v>
      </c>
      <c r="H24105" s="1"/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G24106" s="1">
        <v>44810</v>
      </c>
      <c r="H24106" s="1"/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G24107" s="1">
        <v>44810</v>
      </c>
      <c r="H24107" s="1"/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G24108" s="1">
        <v>44810</v>
      </c>
      <c r="H24108" s="1"/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G24109" s="1">
        <v>44810</v>
      </c>
      <c r="H24109" s="1"/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G24110" s="1">
        <v>44810</v>
      </c>
      <c r="H24110" s="1"/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G24111" s="1">
        <v>44810</v>
      </c>
      <c r="H24111" s="1"/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G24112" s="1">
        <v>44810</v>
      </c>
      <c r="H24112" s="1"/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G24113" s="1">
        <v>44810</v>
      </c>
      <c r="H24113" s="1"/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G24114" s="1">
        <v>44810</v>
      </c>
      <c r="H24114" s="1"/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G24115" s="1">
        <v>44810</v>
      </c>
      <c r="H24115" s="1"/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G24116" s="1">
        <v>44810</v>
      </c>
      <c r="H24116" s="1"/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G24117" s="1">
        <v>44810</v>
      </c>
      <c r="H24117" s="1"/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G24118" s="1">
        <v>44810</v>
      </c>
      <c r="H24118" s="1"/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G24119" s="1">
        <v>44810</v>
      </c>
      <c r="H24119" s="1"/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G24120" s="1">
        <v>44810</v>
      </c>
      <c r="H24120" s="1"/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G24121" s="1">
        <v>44810</v>
      </c>
      <c r="H24121" s="1"/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G24122" s="1">
        <v>44810</v>
      </c>
      <c r="H24122" s="1"/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G24123" s="1">
        <v>44810</v>
      </c>
      <c r="H24123" s="1"/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G24124" s="1">
        <v>44810</v>
      </c>
      <c r="H24124" s="1"/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G24125" s="1">
        <v>44810</v>
      </c>
      <c r="H24125" s="1"/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G24126" s="1">
        <v>44810</v>
      </c>
      <c r="H24126" s="1"/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G24127" s="1">
        <v>44810</v>
      </c>
      <c r="H24127" s="1"/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G24128" s="1">
        <v>44810</v>
      </c>
      <c r="H24128" s="1"/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G24129" s="1">
        <v>44810</v>
      </c>
      <c r="H24129" s="1"/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G24130" s="1">
        <v>44810</v>
      </c>
      <c r="H24130" s="1"/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G24131" s="1">
        <v>44810</v>
      </c>
      <c r="H24131" s="1"/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G24132" s="1">
        <v>44810</v>
      </c>
      <c r="H24132" s="1"/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G24133" s="1">
        <v>44810</v>
      </c>
      <c r="H24133" s="1"/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G24134" s="1">
        <v>44810</v>
      </c>
      <c r="H24134" s="1"/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G24135" s="1">
        <v>44810</v>
      </c>
      <c r="H24135" s="1"/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G24136" s="1">
        <v>44810</v>
      </c>
      <c r="H24136" s="1"/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G24137" s="1">
        <v>44810</v>
      </c>
      <c r="H24137" s="1"/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G24138" s="1">
        <v>44810</v>
      </c>
      <c r="H24138" s="1"/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G24139" s="1">
        <v>44810</v>
      </c>
      <c r="H24139" s="1"/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G24140" s="1">
        <v>44810</v>
      </c>
      <c r="H24140" s="1"/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G24141" s="1">
        <v>44810</v>
      </c>
      <c r="H24141" s="1"/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G24142" s="1">
        <v>44810</v>
      </c>
      <c r="H24142" s="1"/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G24143" s="1">
        <v>44810</v>
      </c>
      <c r="H24143" s="1"/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G24144" s="1">
        <v>44810</v>
      </c>
      <c r="H24144" s="1"/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G24145" s="1">
        <v>44810</v>
      </c>
      <c r="H24145" s="1"/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G24146" s="1">
        <v>44810</v>
      </c>
      <c r="H24146" s="1"/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G24147" s="1">
        <v>44810</v>
      </c>
      <c r="H24147" s="1"/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G24148" s="1">
        <v>44810</v>
      </c>
      <c r="H24148" s="1"/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G24149" s="1">
        <v>44810</v>
      </c>
      <c r="H24149" s="1"/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G24150" s="1">
        <v>44810</v>
      </c>
      <c r="H24150" s="1"/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G24151" s="1">
        <v>44810</v>
      </c>
      <c r="H24151" s="1"/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G24152" s="1">
        <v>44810</v>
      </c>
      <c r="H24152" s="1"/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G24153" s="1">
        <v>44810</v>
      </c>
      <c r="H24153" s="1"/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G24154" s="1">
        <v>44810</v>
      </c>
      <c r="H24154" s="1"/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G24155" s="1">
        <v>44810</v>
      </c>
      <c r="H24155" s="1"/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G24156" s="1">
        <v>44810</v>
      </c>
      <c r="H24156" s="1"/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G24157" s="1">
        <v>44810</v>
      </c>
      <c r="H24157" s="1"/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G24158" s="1">
        <v>44810</v>
      </c>
      <c r="H24158" s="1"/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G24159" s="1">
        <v>44810</v>
      </c>
      <c r="H24159" s="1"/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G24160" s="1">
        <v>44810</v>
      </c>
      <c r="H24160" s="1"/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G24161" s="1">
        <v>44810</v>
      </c>
      <c r="H24161" s="1"/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G24162" s="1">
        <v>44810</v>
      </c>
      <c r="H24162" s="1"/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G24163" s="1">
        <v>44810</v>
      </c>
      <c r="H24163" s="1"/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G24164" s="1">
        <v>44810</v>
      </c>
      <c r="H24164" s="1"/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G24165" s="1">
        <v>44810</v>
      </c>
      <c r="H24165" s="1"/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G24166" s="1">
        <v>44810</v>
      </c>
      <c r="H24166" s="1"/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G24167" s="1">
        <v>44810</v>
      </c>
      <c r="H24167" s="1"/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G24168" s="1">
        <v>44810</v>
      </c>
      <c r="H24168" s="1"/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G24169" s="1">
        <v>44810</v>
      </c>
      <c r="H24169" s="1"/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G24170" s="1">
        <v>44810</v>
      </c>
      <c r="H24170" s="1"/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G24171" s="1">
        <v>44810</v>
      </c>
      <c r="H24171" s="1"/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G24172" s="1">
        <v>44810</v>
      </c>
      <c r="H24172" s="1"/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G24173" s="1">
        <v>44810</v>
      </c>
      <c r="H24173" s="1"/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G24174" s="1">
        <v>44810</v>
      </c>
      <c r="H24174" s="1"/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G24175" s="1">
        <v>44810</v>
      </c>
      <c r="H24175" s="1"/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G24176" s="1">
        <v>44810</v>
      </c>
      <c r="H24176" s="1"/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G24177" s="1">
        <v>44810</v>
      </c>
      <c r="H24177" s="1"/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G24178" s="1">
        <v>44810</v>
      </c>
      <c r="H24178" s="1"/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G24179" s="1">
        <v>44810</v>
      </c>
      <c r="H24179" s="1"/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G24180" s="1">
        <v>44810</v>
      </c>
      <c r="H24180" s="1"/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G24181" s="1">
        <v>44810</v>
      </c>
      <c r="H24181" s="1"/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G24182" s="1">
        <v>44810</v>
      </c>
      <c r="H24182" s="1"/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G24183" s="1">
        <v>44810</v>
      </c>
      <c r="H24183" s="1"/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G24184" s="1">
        <v>44810</v>
      </c>
      <c r="H24184" s="1"/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G24185" s="1">
        <v>44810</v>
      </c>
      <c r="H24185" s="1"/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G24186" s="1">
        <v>44810</v>
      </c>
      <c r="H24186" s="1"/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G24187" s="1">
        <v>44810</v>
      </c>
      <c r="H24187" s="1"/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G24188" s="1">
        <v>44810</v>
      </c>
      <c r="H24188" s="1"/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G24189" s="1">
        <v>44810</v>
      </c>
      <c r="H24189" s="1"/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G24190" s="1">
        <v>44810</v>
      </c>
      <c r="H24190" s="1"/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G24191" s="1">
        <v>44810</v>
      </c>
      <c r="H24191" s="1"/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G24192" s="1">
        <v>44810</v>
      </c>
      <c r="H24192" s="1"/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G24193" s="1">
        <v>44810</v>
      </c>
      <c r="H24193" s="1"/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G24194" s="1">
        <v>44810</v>
      </c>
      <c r="H24194" s="1"/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G24195" s="1">
        <v>44810</v>
      </c>
      <c r="H24195" s="1"/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G24196" s="1">
        <v>44810</v>
      </c>
      <c r="H24196" s="1"/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G24197" s="1">
        <v>44810</v>
      </c>
      <c r="H24197" s="1"/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G24198" s="1">
        <v>44810</v>
      </c>
      <c r="H24198" s="1"/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G24199" s="1">
        <v>44810</v>
      </c>
      <c r="H24199" s="1"/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G24200" s="1">
        <v>44810</v>
      </c>
      <c r="H24200" s="1"/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G24201" s="1">
        <v>44810</v>
      </c>
      <c r="H24201" s="1"/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G24202" s="1">
        <v>44810</v>
      </c>
      <c r="H24202" s="1"/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G24203" s="1">
        <v>44810</v>
      </c>
      <c r="H24203" s="1"/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G24204" s="1">
        <v>44810</v>
      </c>
      <c r="H24204" s="1"/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G24205" s="1">
        <v>44810</v>
      </c>
      <c r="H24205" s="1"/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G24206" s="1">
        <v>44810</v>
      </c>
      <c r="H24206" s="1"/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G24207" s="1">
        <v>44810</v>
      </c>
      <c r="H24207" s="1"/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G24208" s="1">
        <v>44810</v>
      </c>
      <c r="H24208" s="1"/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G24209" s="1">
        <v>44810</v>
      </c>
      <c r="H24209" s="1"/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G24210" s="1">
        <v>44810</v>
      </c>
      <c r="H24210" s="1"/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G24211" s="1">
        <v>44810</v>
      </c>
      <c r="H24211" s="1"/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G24212" s="1">
        <v>44810</v>
      </c>
      <c r="H24212" s="1"/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G24213" s="1">
        <v>44810</v>
      </c>
      <c r="H24213" s="1"/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G24214" s="1">
        <v>44810</v>
      </c>
      <c r="H24214" s="1"/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G24215" s="1">
        <v>44810</v>
      </c>
      <c r="H24215" s="1"/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G24216" s="1">
        <v>44810</v>
      </c>
      <c r="H24216" s="1"/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G24217" s="1">
        <v>44810</v>
      </c>
      <c r="H24217" s="1"/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G24218" s="1">
        <v>44810</v>
      </c>
      <c r="H24218" s="1"/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G24219" s="1">
        <v>44810</v>
      </c>
      <c r="H24219" s="1"/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G24220" s="1">
        <v>44810</v>
      </c>
      <c r="H24220" s="1"/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G24221" s="1">
        <v>44810</v>
      </c>
      <c r="H24221" s="1"/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G24222" s="1">
        <v>44810</v>
      </c>
      <c r="H24222" s="1"/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G24223" s="1">
        <v>44810</v>
      </c>
      <c r="H24223" s="1"/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G24224" s="1">
        <v>44810</v>
      </c>
      <c r="H24224" s="1"/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G24225" s="1">
        <v>44810</v>
      </c>
      <c r="H24225" s="1"/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G24226" s="1">
        <v>44810</v>
      </c>
      <c r="H24226" s="1"/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G24227" s="1">
        <v>44810</v>
      </c>
      <c r="H24227" s="1"/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G24228" s="1">
        <v>44810</v>
      </c>
      <c r="H24228" s="1"/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G24229" s="1">
        <v>44810</v>
      </c>
      <c r="H24229" s="1"/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G24230" s="1">
        <v>44810</v>
      </c>
      <c r="H24230" s="1"/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G24231" s="1">
        <v>44810</v>
      </c>
      <c r="H24231" s="1"/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G24232" s="1">
        <v>44810</v>
      </c>
      <c r="H24232" s="1"/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G24233" s="1">
        <v>44810</v>
      </c>
      <c r="H24233" s="1"/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G24234" s="1">
        <v>44810</v>
      </c>
      <c r="H24234" s="1"/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G24235" s="1">
        <v>44810</v>
      </c>
      <c r="H24235" s="1"/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G24236" s="1">
        <v>44810</v>
      </c>
      <c r="H24236" s="1"/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G24237" s="1">
        <v>44810</v>
      </c>
      <c r="H24237" s="1"/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G24238" s="1">
        <v>44810</v>
      </c>
      <c r="H24238" s="1"/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G24239" s="1">
        <v>44810</v>
      </c>
      <c r="H24239" s="1"/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G24240" s="1">
        <v>44810</v>
      </c>
      <c r="H24240" s="1"/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G24241" s="1">
        <v>44810</v>
      </c>
      <c r="H24241" s="1"/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G24242" s="1">
        <v>44810</v>
      </c>
      <c r="H24242" s="1"/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G24243" s="1">
        <v>44810</v>
      </c>
      <c r="H24243" s="1"/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G24244" s="1">
        <v>44810</v>
      </c>
      <c r="H24244" s="1"/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G24245" s="1">
        <v>44810</v>
      </c>
      <c r="H24245" s="1"/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G24246" s="1">
        <v>44810</v>
      </c>
      <c r="H24246" s="1"/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G24247" s="1">
        <v>44810</v>
      </c>
      <c r="H24247" s="1"/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G24248" s="1">
        <v>44810</v>
      </c>
      <c r="H24248" s="1"/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G24249" s="1">
        <v>44810</v>
      </c>
      <c r="H24249" s="1"/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G24250" s="1">
        <v>44810</v>
      </c>
      <c r="H24250" s="1"/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G24251" s="1">
        <v>44810</v>
      </c>
      <c r="H24251" s="1"/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G24252" s="1">
        <v>44810</v>
      </c>
      <c r="H24252" s="1"/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G24253" s="1">
        <v>44810</v>
      </c>
      <c r="H24253" s="1"/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G24254" s="1">
        <v>44810</v>
      </c>
      <c r="H24254" s="1"/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G24255" s="1">
        <v>44810</v>
      </c>
      <c r="H24255" s="1"/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G24256" s="1">
        <v>44810</v>
      </c>
      <c r="H24256" s="1"/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G24257" s="1">
        <v>44810</v>
      </c>
      <c r="H24257" s="1"/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G24258" s="1">
        <v>44810</v>
      </c>
      <c r="H24258" s="1"/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G24259" s="1">
        <v>44810</v>
      </c>
      <c r="H24259" s="1"/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G24260" s="1">
        <v>44810</v>
      </c>
      <c r="H24260" s="1"/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G24261" s="1">
        <v>44810</v>
      </c>
      <c r="H24261" s="1"/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G24262" s="1">
        <v>44810</v>
      </c>
      <c r="H24262" s="1"/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G24263" s="1">
        <v>44810</v>
      </c>
      <c r="H24263" s="1"/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G24264" s="1">
        <v>44810</v>
      </c>
      <c r="H24264" s="1"/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G24265" s="1">
        <v>44810</v>
      </c>
      <c r="H24265" s="1"/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G24266" s="1">
        <v>44810</v>
      </c>
      <c r="H24266" s="1"/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G24267" s="1">
        <v>44810</v>
      </c>
      <c r="H24267" s="1"/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G24268" s="1">
        <v>44810</v>
      </c>
      <c r="H24268" s="1"/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G24269" s="1">
        <v>44810</v>
      </c>
      <c r="H24269" s="1"/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G24270" s="1">
        <v>44810</v>
      </c>
      <c r="H24270" s="1"/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G24271" s="1">
        <v>44810</v>
      </c>
      <c r="H24271" s="1"/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G24272" s="1">
        <v>44810</v>
      </c>
      <c r="H24272" s="1"/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G24273" s="1">
        <v>44810</v>
      </c>
      <c r="H24273" s="1"/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G24274" s="1">
        <v>44810</v>
      </c>
      <c r="H24274" s="1"/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G24275" s="1">
        <v>44810</v>
      </c>
      <c r="H24275" s="1"/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G24276" s="1">
        <v>44810</v>
      </c>
      <c r="H24276" s="1"/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G24277" s="1">
        <v>44810</v>
      </c>
      <c r="H24277" s="1"/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G24278" s="1">
        <v>44810</v>
      </c>
      <c r="H24278" s="1"/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G24279" s="1">
        <v>44810</v>
      </c>
      <c r="H24279" s="1"/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G24280" s="1">
        <v>44810</v>
      </c>
      <c r="H24280" s="1"/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G24281" s="1">
        <v>44810</v>
      </c>
      <c r="H24281" s="1"/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G24282" s="1">
        <v>44810</v>
      </c>
      <c r="H24282" s="1"/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G24283" s="1">
        <v>44810</v>
      </c>
      <c r="H24283" s="1"/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G24284" s="1">
        <v>44810</v>
      </c>
      <c r="H24284" s="1"/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G24285" s="1">
        <v>44810</v>
      </c>
      <c r="H24285" s="1"/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G24286" s="1">
        <v>44810</v>
      </c>
      <c r="H24286" s="1"/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G24287" s="1">
        <v>44810</v>
      </c>
      <c r="H24287" s="1"/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G24288" s="1">
        <v>44810</v>
      </c>
      <c r="H24288" s="1"/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G24289" s="1">
        <v>44810</v>
      </c>
      <c r="H24289" s="1"/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G24290" s="1">
        <v>44810</v>
      </c>
      <c r="H24290" s="1"/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G24291" s="1">
        <v>44810</v>
      </c>
      <c r="H24291" s="1"/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G24292" s="1">
        <v>44810</v>
      </c>
      <c r="H24292" s="1"/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G24293" s="1">
        <v>44810</v>
      </c>
      <c r="H24293" s="1"/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G24294" s="1">
        <v>44810</v>
      </c>
      <c r="H24294" s="1"/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G24295" s="1">
        <v>44810</v>
      </c>
      <c r="H24295" s="1"/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G24296" s="1">
        <v>44810</v>
      </c>
      <c r="H24296" s="1"/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G24297" s="1">
        <v>44810</v>
      </c>
      <c r="H24297" s="1"/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G24298" s="1">
        <v>44810</v>
      </c>
      <c r="H24298" s="1"/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G24299" s="1">
        <v>44810</v>
      </c>
      <c r="H24299" s="1"/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G24300" s="1">
        <v>44810</v>
      </c>
      <c r="H24300" s="1"/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G24301" s="1">
        <v>44810</v>
      </c>
      <c r="H24301" s="1"/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G24302" s="1">
        <v>44810</v>
      </c>
      <c r="H24302" s="1"/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G24303" s="1">
        <v>44810</v>
      </c>
      <c r="H24303" s="1"/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G24304" s="1">
        <v>44810</v>
      </c>
      <c r="H24304" s="1"/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G24305" s="1">
        <v>44810</v>
      </c>
      <c r="H24305" s="1"/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G24306" s="1">
        <v>44810</v>
      </c>
      <c r="H24306" s="1"/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G24307" s="1">
        <v>44810</v>
      </c>
      <c r="H24307" s="1"/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G24308" s="1">
        <v>44810</v>
      </c>
      <c r="H24308" s="1"/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G24309" s="1">
        <v>44810</v>
      </c>
      <c r="H24309" s="1"/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G24310" s="1">
        <v>44810</v>
      </c>
      <c r="H24310" s="1"/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G24311" s="1">
        <v>44810</v>
      </c>
      <c r="H24311" s="1"/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G24312" s="1">
        <v>44810</v>
      </c>
      <c r="H24312" s="1"/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G24313" s="1">
        <v>44810</v>
      </c>
      <c r="H24313" s="1"/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G24314" s="1">
        <v>44810</v>
      </c>
      <c r="H24314" s="1"/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G24315" s="1">
        <v>44810</v>
      </c>
      <c r="H24315" s="1"/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G24316" s="1">
        <v>44810</v>
      </c>
      <c r="H24316" s="1"/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G24317" s="1">
        <v>44810</v>
      </c>
      <c r="H24317" s="1"/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G24318" s="1">
        <v>44810</v>
      </c>
      <c r="H24318" s="1"/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G24319" s="1">
        <v>44810</v>
      </c>
      <c r="H24319" s="1"/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G24320" s="1">
        <v>44810</v>
      </c>
      <c r="H24320" s="1"/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G24321" s="1">
        <v>44810</v>
      </c>
      <c r="H24321" s="1"/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G24322" s="1">
        <v>44810</v>
      </c>
      <c r="H24322" s="1"/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G24323" s="1">
        <v>44810</v>
      </c>
      <c r="H24323" s="1"/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G24324" s="1">
        <v>44810</v>
      </c>
      <c r="H24324" s="1"/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G24325" s="1">
        <v>44810</v>
      </c>
      <c r="H24325" s="1"/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G24326" s="1">
        <v>44810</v>
      </c>
      <c r="H24326" s="1"/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G24327" s="1">
        <v>44810</v>
      </c>
      <c r="H24327" s="1"/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G24328" s="1">
        <v>44810</v>
      </c>
      <c r="H24328" s="1"/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G24329" s="1">
        <v>44810</v>
      </c>
      <c r="H24329" s="1"/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G24330" s="1">
        <v>44810</v>
      </c>
      <c r="H24330" s="1"/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G24331" s="1">
        <v>44810</v>
      </c>
      <c r="H24331" s="1"/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G24332" s="1">
        <v>44810</v>
      </c>
      <c r="H24332" s="1"/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G24333" s="1">
        <v>44810</v>
      </c>
      <c r="H24333" s="1"/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G24334" s="1">
        <v>44810</v>
      </c>
      <c r="H24334" s="1"/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G24335" s="1">
        <v>44810</v>
      </c>
      <c r="H24335" s="1"/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G24336" s="1">
        <v>44810</v>
      </c>
      <c r="H24336" s="1"/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G24337" s="1">
        <v>44810</v>
      </c>
      <c r="H24337" s="1"/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G24338" s="1">
        <v>44810</v>
      </c>
      <c r="H24338" s="1"/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G24339" s="1">
        <v>44810</v>
      </c>
      <c r="H24339" s="1"/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G24340" s="1">
        <v>44810</v>
      </c>
      <c r="H24340" s="1"/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G24341" s="1">
        <v>44810</v>
      </c>
      <c r="H24341" s="1"/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G24342" s="1">
        <v>44810</v>
      </c>
      <c r="H24342" s="1"/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G24343" s="1">
        <v>44810</v>
      </c>
      <c r="H24343" s="1"/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G24344" s="1">
        <v>44810</v>
      </c>
      <c r="H24344" s="1"/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G24345" s="1">
        <v>44810</v>
      </c>
      <c r="H24345" s="1"/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G24346" s="1">
        <v>44810</v>
      </c>
      <c r="H24346" s="1"/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G24347" s="1">
        <v>44810</v>
      </c>
      <c r="H24347" s="1"/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G24348" s="1">
        <v>44810</v>
      </c>
      <c r="H24348" s="1"/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G24349" s="1">
        <v>44810</v>
      </c>
      <c r="H24349" s="1"/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G24350" s="1">
        <v>44810</v>
      </c>
      <c r="H24350" s="1"/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G24351" s="1">
        <v>44810</v>
      </c>
      <c r="H24351" s="1"/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G24352" s="1">
        <v>44810</v>
      </c>
      <c r="H24352" s="1"/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G24353" s="1">
        <v>44810</v>
      </c>
      <c r="H24353" s="1"/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G24354" s="1">
        <v>44810</v>
      </c>
      <c r="H24354" s="1"/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G24355" s="1">
        <v>44810</v>
      </c>
      <c r="H24355" s="1"/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G24356" s="1">
        <v>44810</v>
      </c>
      <c r="H24356" s="1"/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G24357" s="1">
        <v>44810</v>
      </c>
      <c r="H24357" s="1"/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G24358" s="1">
        <v>44810</v>
      </c>
      <c r="H24358" s="1"/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G24359" s="1">
        <v>44810</v>
      </c>
      <c r="H24359" s="1"/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G24360" s="1">
        <v>44810</v>
      </c>
      <c r="H24360" s="1"/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G24361" s="1">
        <v>44810</v>
      </c>
      <c r="H24361" s="1"/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G24362" s="1">
        <v>44810</v>
      </c>
      <c r="H24362" s="1"/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G24363" s="1">
        <v>44810</v>
      </c>
      <c r="H24363" s="1"/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G24364" s="1">
        <v>44810</v>
      </c>
      <c r="H24364" s="1"/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G24365" s="1">
        <v>44810</v>
      </c>
      <c r="H24365" s="1"/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G24366" s="1">
        <v>44810</v>
      </c>
      <c r="H24366" s="1"/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G24367" s="1">
        <v>44810</v>
      </c>
      <c r="H24367" s="1"/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G24368" s="1">
        <v>44810</v>
      </c>
      <c r="H24368" s="1"/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G24369" s="1">
        <v>44810</v>
      </c>
      <c r="H24369" s="1"/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G24370" s="1">
        <v>44810</v>
      </c>
      <c r="H24370" s="1"/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G24371" s="1">
        <v>44810</v>
      </c>
      <c r="H24371" s="1"/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G24372" s="1">
        <v>44810</v>
      </c>
      <c r="H24372" s="1"/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G24373" s="1">
        <v>44810</v>
      </c>
      <c r="H24373" s="1"/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G24374" s="1">
        <v>44810</v>
      </c>
      <c r="H24374" s="1"/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G24375" s="1">
        <v>44810</v>
      </c>
      <c r="H24375" s="1"/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G24376" s="1">
        <v>44810</v>
      </c>
      <c r="H24376" s="1"/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G24377" s="1">
        <v>44810</v>
      </c>
      <c r="H24377" s="1"/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G24378" s="1">
        <v>44810</v>
      </c>
      <c r="H24378" s="1"/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G24379" s="1">
        <v>44810</v>
      </c>
      <c r="H24379" s="1"/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G24380" s="1">
        <v>44810</v>
      </c>
      <c r="H24380" s="1"/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G24381" s="1">
        <v>44810</v>
      </c>
      <c r="H24381" s="1"/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G24382" s="1">
        <v>44810</v>
      </c>
      <c r="H24382" s="1"/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G24383" s="1">
        <v>44810</v>
      </c>
      <c r="H24383" s="1"/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G24384" s="1">
        <v>44810</v>
      </c>
      <c r="H24384" s="1"/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G24385" s="1">
        <v>44810</v>
      </c>
      <c r="H24385" s="1"/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G24386" s="1">
        <v>44810</v>
      </c>
      <c r="H24386" s="1"/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G24387" s="1">
        <v>44810</v>
      </c>
      <c r="H24387" s="1"/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G24388" s="1">
        <v>44810</v>
      </c>
      <c r="H24388" s="1"/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G24389" s="1">
        <v>44810</v>
      </c>
      <c r="H24389" s="1"/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G24390" s="1">
        <v>44810</v>
      </c>
      <c r="H24390" s="1"/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G24391" s="1">
        <v>44810</v>
      </c>
      <c r="H24391" s="1"/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G24392" s="1">
        <v>44810</v>
      </c>
      <c r="H24392" s="1"/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G24393" s="1">
        <v>44810</v>
      </c>
      <c r="H24393" s="1"/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G24394" s="1">
        <v>44810</v>
      </c>
      <c r="H24394" s="1"/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G24395" s="1">
        <v>44810</v>
      </c>
      <c r="H24395" s="1"/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G24396" s="1">
        <v>44810</v>
      </c>
      <c r="H24396" s="1"/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G24397" s="1">
        <v>44810</v>
      </c>
      <c r="H24397" s="1"/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G24398" s="1">
        <v>44810</v>
      </c>
      <c r="H24398" s="1"/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G24399" s="1">
        <v>44810</v>
      </c>
      <c r="H24399" s="1"/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G24400" s="1">
        <v>44810</v>
      </c>
      <c r="H24400" s="1"/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G24401" s="1">
        <v>44810</v>
      </c>
      <c r="H24401" s="1"/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G24402" s="1">
        <v>44810</v>
      </c>
      <c r="H24402" s="1"/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G24403" s="1">
        <v>44810</v>
      </c>
      <c r="H24403" s="1"/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G24404" s="1">
        <v>44810</v>
      </c>
      <c r="H24404" s="1"/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G24405" s="1">
        <v>44810</v>
      </c>
      <c r="H24405" s="1"/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G24406" s="1">
        <v>44810</v>
      </c>
      <c r="H24406" s="1"/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G24407" s="1">
        <v>44810</v>
      </c>
      <c r="H24407" s="1"/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G24408" s="1">
        <v>44810</v>
      </c>
      <c r="H24408" s="1"/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G24409" s="1">
        <v>44810</v>
      </c>
      <c r="H24409" s="1"/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G24410" s="1">
        <v>44810</v>
      </c>
      <c r="H24410" s="1"/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G24411" s="1">
        <v>44810</v>
      </c>
      <c r="H24411" s="1"/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G24412" s="1">
        <v>44810</v>
      </c>
      <c r="H24412" s="1"/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G24413" s="1">
        <v>44810</v>
      </c>
      <c r="H24413" s="1"/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G24414" s="1">
        <v>44810</v>
      </c>
      <c r="H24414" s="1"/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G24415" s="1">
        <v>44810</v>
      </c>
      <c r="H24415" s="1"/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G24416" s="1">
        <v>44810</v>
      </c>
      <c r="H24416" s="1"/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G24417" s="1">
        <v>44810</v>
      </c>
      <c r="H24417" s="1"/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G24418" s="1">
        <v>44810</v>
      </c>
      <c r="H24418" s="1"/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G24419" s="1">
        <v>44810</v>
      </c>
      <c r="H24419" s="1"/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G24420" s="1">
        <v>44810</v>
      </c>
      <c r="H24420" s="1"/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G24421" s="1">
        <v>44810</v>
      </c>
      <c r="H24421" s="1"/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G24422" s="1">
        <v>44810</v>
      </c>
      <c r="H24422" s="1"/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G24423" s="1">
        <v>44810</v>
      </c>
      <c r="H24423" s="1"/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G24424" s="1">
        <v>44810</v>
      </c>
      <c r="H24424" s="1"/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G24425" s="1">
        <v>44810</v>
      </c>
      <c r="H24425" s="1"/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G24426" s="1">
        <v>44810</v>
      </c>
      <c r="H24426" s="1"/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G24427" s="1">
        <v>44810</v>
      </c>
      <c r="H24427" s="1"/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G24428" s="1">
        <v>44810</v>
      </c>
      <c r="H24428" s="1"/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G24429" s="1">
        <v>44810</v>
      </c>
      <c r="H24429" s="1"/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G24430" s="1">
        <v>44810</v>
      </c>
      <c r="H24430" s="1"/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G24431" s="1">
        <v>44810</v>
      </c>
      <c r="H24431" s="1"/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G24432" s="1">
        <v>44810</v>
      </c>
      <c r="H24432" s="1"/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G24433" s="1">
        <v>44810</v>
      </c>
      <c r="H24433" s="1"/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G24434" s="1">
        <v>44810</v>
      </c>
      <c r="H24434" s="1"/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G24435" s="1">
        <v>44810</v>
      </c>
      <c r="H24435" s="1"/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G24436" s="1">
        <v>44810</v>
      </c>
      <c r="H24436" s="1"/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G24437" s="1">
        <v>44810</v>
      </c>
      <c r="H24437" s="1"/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G24438" s="1">
        <v>44810</v>
      </c>
      <c r="H24438" s="1"/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G24439" s="1">
        <v>44810</v>
      </c>
      <c r="H24439" s="1"/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G24440" s="1">
        <v>44810</v>
      </c>
      <c r="H24440" s="1"/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G24441" s="1">
        <v>44810</v>
      </c>
      <c r="H24441" s="1"/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G24442" s="1">
        <v>44810</v>
      </c>
      <c r="H24442" s="1"/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G24443" s="1">
        <v>44810</v>
      </c>
      <c r="H24443" s="1"/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G24444" s="1">
        <v>44810</v>
      </c>
      <c r="H24444" s="1"/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G24445" s="1">
        <v>44810</v>
      </c>
      <c r="H24445" s="1"/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G24446" s="1">
        <v>44810</v>
      </c>
      <c r="H24446" s="1"/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G24447" s="1">
        <v>44810</v>
      </c>
      <c r="H24447" s="1"/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G24448" s="1">
        <v>44810</v>
      </c>
      <c r="H24448" s="1"/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G24449" s="1">
        <v>44810</v>
      </c>
      <c r="H24449" s="1"/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G24450" s="1">
        <v>44810</v>
      </c>
      <c r="H24450" s="1"/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G24451" s="1">
        <v>44810</v>
      </c>
      <c r="H24451" s="1"/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G24452" s="1">
        <v>44810</v>
      </c>
      <c r="H24452" s="1"/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G24453" s="1">
        <v>44810</v>
      </c>
      <c r="H24453" s="1"/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G24454" s="1">
        <v>44810</v>
      </c>
      <c r="H24454" s="1"/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G24455" s="1">
        <v>44810</v>
      </c>
      <c r="H24455" s="1"/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G24456" s="1">
        <v>44810</v>
      </c>
      <c r="H24456" s="1"/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G24457" s="1">
        <v>44810</v>
      </c>
      <c r="H24457" s="1"/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G24458" s="1">
        <v>44810</v>
      </c>
      <c r="H24458" s="1"/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G24459" s="1">
        <v>44810</v>
      </c>
      <c r="H24459" s="1"/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G24460" s="1">
        <v>44810</v>
      </c>
      <c r="H24460" s="1"/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G24461" s="1">
        <v>44810</v>
      </c>
      <c r="H24461" s="1"/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G24462" s="1">
        <v>44810</v>
      </c>
      <c r="H24462" s="1"/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G24463" s="1">
        <v>44810</v>
      </c>
      <c r="H24463" s="1"/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G24464" s="1">
        <v>44810</v>
      </c>
      <c r="H24464" s="1"/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G24465" s="1">
        <v>44810</v>
      </c>
      <c r="H24465" s="1"/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G24466" s="1">
        <v>44810</v>
      </c>
      <c r="H24466" s="1"/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G24467" s="1">
        <v>44810</v>
      </c>
      <c r="H24467" s="1"/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G24468" s="1">
        <v>44810</v>
      </c>
      <c r="H24468" s="1"/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G24469" s="1">
        <v>44810</v>
      </c>
      <c r="H24469" s="1"/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G24470" s="1">
        <v>44810</v>
      </c>
      <c r="H24470" s="1"/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G24471" s="1">
        <v>44810</v>
      </c>
      <c r="H24471" s="1"/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G24472" s="1">
        <v>44810</v>
      </c>
      <c r="H24472" s="1"/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G24473" s="1">
        <v>44810</v>
      </c>
      <c r="H24473" s="1"/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G24474" s="1">
        <v>44810</v>
      </c>
      <c r="H24474" s="1"/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G24475" s="1">
        <v>44810</v>
      </c>
      <c r="H24475" s="1"/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G24476" s="1">
        <v>44810</v>
      </c>
      <c r="H24476" s="1"/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G24477" s="1">
        <v>44810</v>
      </c>
      <c r="H24477" s="1"/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G24478" s="1">
        <v>44810</v>
      </c>
      <c r="H24478" s="1"/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G24479" s="1">
        <v>44810</v>
      </c>
      <c r="H24479" s="1"/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G24480" s="1">
        <v>44810</v>
      </c>
      <c r="H24480" s="1"/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G24481" s="1">
        <v>44810</v>
      </c>
      <c r="H24481" s="1"/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G24482" s="1">
        <v>44810</v>
      </c>
      <c r="H24482" s="1"/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G24483" s="1">
        <v>44810</v>
      </c>
      <c r="H24483" s="1"/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G24484" s="1">
        <v>44810</v>
      </c>
      <c r="H24484" s="1"/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G24485" s="1">
        <v>44810</v>
      </c>
      <c r="H24485" s="1"/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G24486" s="1">
        <v>44810</v>
      </c>
      <c r="H24486" s="1"/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G24487" s="1">
        <v>44810</v>
      </c>
      <c r="H24487" s="1"/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G24488" s="1">
        <v>44810</v>
      </c>
      <c r="H24488" s="1"/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G24489" s="1">
        <v>44810</v>
      </c>
      <c r="H24489" s="1"/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G24490" s="1">
        <v>44810</v>
      </c>
      <c r="H24490" s="1"/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G24491" s="1">
        <v>44810</v>
      </c>
      <c r="H24491" s="1"/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G24492" s="1">
        <v>44810</v>
      </c>
      <c r="H24492" s="1"/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G24493" s="1">
        <v>44810</v>
      </c>
      <c r="H24493" s="1"/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G24494" s="1">
        <v>44810</v>
      </c>
      <c r="H24494" s="1"/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G24495" s="1">
        <v>44810</v>
      </c>
      <c r="H24495" s="1"/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G24496" s="1">
        <v>44810</v>
      </c>
      <c r="H24496" s="1"/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G24497" s="1">
        <v>44810</v>
      </c>
      <c r="H24497" s="1"/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G24498" s="1">
        <v>44810</v>
      </c>
      <c r="H24498" s="1"/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G24499" s="1">
        <v>44810</v>
      </c>
      <c r="H24499" s="1"/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G24500" s="1">
        <v>44810</v>
      </c>
      <c r="H24500" s="1"/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G24501" s="1">
        <v>44810</v>
      </c>
      <c r="H24501" s="1"/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G24502" s="1">
        <v>44810</v>
      </c>
      <c r="H24502" s="1"/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G24503" s="1">
        <v>44810</v>
      </c>
      <c r="H24503" s="1"/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G24504" s="1">
        <v>44810</v>
      </c>
      <c r="H24504" s="1"/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G24505" s="1">
        <v>44810</v>
      </c>
      <c r="H24505" s="1"/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G24506" s="1">
        <v>44810</v>
      </c>
      <c r="H24506" s="1"/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G24507" s="1">
        <v>44810</v>
      </c>
      <c r="H24507" s="1"/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G24508" s="1">
        <v>44810</v>
      </c>
      <c r="H24508" s="1"/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G24509" s="1">
        <v>44810</v>
      </c>
      <c r="H24509" s="1"/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G24510" s="1">
        <v>44810</v>
      </c>
      <c r="H24510" s="1"/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G24511" s="1">
        <v>44810</v>
      </c>
      <c r="H24511" s="1"/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G24512" s="1">
        <v>44810</v>
      </c>
      <c r="H24512" s="1"/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G24513" s="1">
        <v>44810</v>
      </c>
      <c r="H24513" s="1"/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G24514" s="1">
        <v>44810</v>
      </c>
      <c r="H24514" s="1"/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G24515" s="1">
        <v>44810</v>
      </c>
      <c r="H24515" s="1"/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G24516" s="1">
        <v>44810</v>
      </c>
      <c r="H24516" s="1"/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G24517" s="1">
        <v>44810</v>
      </c>
      <c r="H24517" s="1"/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G24518" s="1">
        <v>44810</v>
      </c>
      <c r="H24518" s="1"/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G24519" s="1">
        <v>44810</v>
      </c>
      <c r="H24519" s="1"/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G24520" s="1">
        <v>44810</v>
      </c>
      <c r="H24520" s="1"/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G24521" s="1">
        <v>44810</v>
      </c>
      <c r="H24521" s="1"/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G24522" s="1">
        <v>44810</v>
      </c>
      <c r="H24522" s="1"/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G24523" s="1">
        <v>44810</v>
      </c>
      <c r="H24523" s="1"/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G24524" s="1">
        <v>44810</v>
      </c>
      <c r="H24524" s="1"/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G24525" s="1">
        <v>44810</v>
      </c>
      <c r="H24525" s="1"/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G24526" s="1">
        <v>44810</v>
      </c>
      <c r="H24526" s="1"/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G24527" s="1">
        <v>44810</v>
      </c>
      <c r="H24527" s="1"/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G24528" s="1">
        <v>44810</v>
      </c>
      <c r="H24528" s="1"/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G24529" s="1">
        <v>44810</v>
      </c>
      <c r="H24529" s="1"/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G24530" s="1">
        <v>44810</v>
      </c>
      <c r="H24530" s="1"/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G24531" s="1">
        <v>44810</v>
      </c>
      <c r="H24531" s="1"/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G24532" s="1">
        <v>44810</v>
      </c>
      <c r="H24532" s="1"/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G24533" s="1">
        <v>44810</v>
      </c>
      <c r="H24533" s="1"/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G24534" s="1">
        <v>44810</v>
      </c>
      <c r="H24534" s="1"/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G24535" s="1">
        <v>44810</v>
      </c>
      <c r="H24535" s="1"/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G24536" s="1">
        <v>44810</v>
      </c>
      <c r="H24536" s="1"/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G24537" s="1">
        <v>44810</v>
      </c>
      <c r="H24537" s="1"/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G24538" s="1">
        <v>44810</v>
      </c>
      <c r="H24538" s="1"/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G24539" s="1">
        <v>44810</v>
      </c>
      <c r="H24539" s="1"/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G24540" s="1">
        <v>44810</v>
      </c>
      <c r="H24540" s="1"/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G24541" s="1">
        <v>44810</v>
      </c>
      <c r="H24541" s="1"/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G24542" s="1">
        <v>44810</v>
      </c>
      <c r="H24542" s="1"/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G24543" s="1">
        <v>44810</v>
      </c>
      <c r="H24543" s="1"/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G24544" s="1">
        <v>44810</v>
      </c>
      <c r="H24544" s="1"/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G24545" s="1">
        <v>44810</v>
      </c>
      <c r="H24545" s="1"/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G24546" s="1">
        <v>44810</v>
      </c>
      <c r="H24546" s="1"/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G24547" s="1">
        <v>44810</v>
      </c>
      <c r="H24547" s="1"/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G24548" s="1">
        <v>44810</v>
      </c>
      <c r="H24548" s="1"/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G24549" s="1">
        <v>44810</v>
      </c>
      <c r="H24549" s="1"/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G24550" s="1">
        <v>44810</v>
      </c>
      <c r="H24550" s="1"/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G24551" s="1">
        <v>44810</v>
      </c>
      <c r="H24551" s="1"/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G24552" s="1">
        <v>44810</v>
      </c>
      <c r="H24552" s="1"/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G24553" s="1">
        <v>44810</v>
      </c>
      <c r="H24553" s="1"/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G24554" s="1">
        <v>44810</v>
      </c>
      <c r="H24554" s="1"/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G24555" s="1">
        <v>44810</v>
      </c>
      <c r="H24555" s="1"/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G24556" s="1">
        <v>44810</v>
      </c>
      <c r="H24556" s="1"/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G24557" s="1">
        <v>44810</v>
      </c>
      <c r="H24557" s="1"/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G24558" s="1">
        <v>44810</v>
      </c>
      <c r="H24558" s="1"/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G24559" s="1">
        <v>44810</v>
      </c>
      <c r="H24559" s="1"/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G24560" s="1">
        <v>44810</v>
      </c>
      <c r="H24560" s="1"/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G24561" s="1">
        <v>44810</v>
      </c>
      <c r="H24561" s="1"/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G24562" s="1">
        <v>44810</v>
      </c>
      <c r="H24562" s="1"/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G24563" s="1">
        <v>44810</v>
      </c>
      <c r="H24563" s="1"/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G24564" s="1">
        <v>44810</v>
      </c>
      <c r="H24564" s="1"/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G24565" s="1">
        <v>44810</v>
      </c>
      <c r="H24565" s="1"/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G24566" s="1">
        <v>44810</v>
      </c>
      <c r="H24566" s="1"/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G24567" s="1">
        <v>44810</v>
      </c>
      <c r="H24567" s="1"/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G24568" s="1">
        <v>44810</v>
      </c>
      <c r="H24568" s="1"/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G24569" s="1">
        <v>44810</v>
      </c>
      <c r="H24569" s="1"/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G24570" s="1">
        <v>44810</v>
      </c>
      <c r="H24570" s="1"/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G24571" s="1">
        <v>44810</v>
      </c>
      <c r="H24571" s="1"/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G24572" s="1">
        <v>44810</v>
      </c>
      <c r="H24572" s="1"/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G24573" s="1">
        <v>44810</v>
      </c>
      <c r="H24573" s="1"/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G24574" s="1">
        <v>44810</v>
      </c>
      <c r="H24574" s="1"/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G24575" s="1">
        <v>44810</v>
      </c>
      <c r="H24575" s="1"/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G24576" s="1">
        <v>44810</v>
      </c>
      <c r="H24576" s="1"/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G24577" s="1">
        <v>44810</v>
      </c>
      <c r="H24577" s="1"/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G24578" s="1">
        <v>44810</v>
      </c>
      <c r="H24578" s="1"/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G24579" s="1">
        <v>44810</v>
      </c>
      <c r="H24579" s="1"/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G24580" s="1">
        <v>44810</v>
      </c>
      <c r="H24580" s="1"/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G24581" s="1">
        <v>44810</v>
      </c>
      <c r="H24581" s="1"/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G24582" s="1">
        <v>44810</v>
      </c>
      <c r="H24582" s="1"/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G24583" s="1">
        <v>44810</v>
      </c>
      <c r="H24583" s="1"/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G24584" s="1">
        <v>44810</v>
      </c>
      <c r="H24584" s="1"/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G24585" s="1">
        <v>44810</v>
      </c>
      <c r="H24585" s="1"/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G24586" s="1">
        <v>44810</v>
      </c>
      <c r="H24586" s="1"/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G24587" s="1">
        <v>44810</v>
      </c>
      <c r="H24587" s="1"/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G24588" s="1">
        <v>44810</v>
      </c>
      <c r="H24588" s="1"/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G24589" s="1">
        <v>44810</v>
      </c>
      <c r="H24589" s="1"/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G24590" s="1">
        <v>44810</v>
      </c>
      <c r="H24590" s="1"/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G24591" s="1">
        <v>44810</v>
      </c>
      <c r="H24591" s="1"/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G24592" s="1">
        <v>44810</v>
      </c>
      <c r="H24592" s="1"/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G24593" s="1">
        <v>44810</v>
      </c>
      <c r="H24593" s="1"/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G24594" s="1">
        <v>44810</v>
      </c>
      <c r="H24594" s="1"/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G24595" s="1">
        <v>44810</v>
      </c>
      <c r="H24595" s="1"/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G24596" s="1">
        <v>44810</v>
      </c>
      <c r="H24596" s="1"/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G24597" s="1">
        <v>44810</v>
      </c>
      <c r="H24597" s="1"/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G24598" s="1">
        <v>44810</v>
      </c>
      <c r="H24598" s="1"/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G24599" s="1">
        <v>44810</v>
      </c>
      <c r="H24599" s="1"/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G24600" s="1">
        <v>44810</v>
      </c>
      <c r="H24600" s="1"/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G24601" s="1">
        <v>44810</v>
      </c>
      <c r="H24601" s="1"/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G24602" s="1">
        <v>44810</v>
      </c>
      <c r="H24602" s="1"/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G24603" s="1">
        <v>44810</v>
      </c>
      <c r="H24603" s="1"/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G24604" s="1">
        <v>44810</v>
      </c>
      <c r="H24604" s="1"/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G24605" s="1">
        <v>44810</v>
      </c>
      <c r="H24605" s="1"/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G24606" s="1">
        <v>44810</v>
      </c>
      <c r="H24606" s="1"/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G24607" s="1">
        <v>44810</v>
      </c>
      <c r="H24607" s="1"/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G24608" s="1">
        <v>44810</v>
      </c>
      <c r="H24608" s="1"/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G24609" s="1">
        <v>44810</v>
      </c>
      <c r="H24609" s="1"/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G24610" s="1">
        <v>44810</v>
      </c>
      <c r="H24610" s="1"/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G24611" s="1">
        <v>44810</v>
      </c>
      <c r="H24611" s="1"/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G24612" s="1">
        <v>44810</v>
      </c>
      <c r="H24612" s="1"/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G24613" s="1">
        <v>44810</v>
      </c>
      <c r="H24613" s="1"/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G24614" s="1">
        <v>44810</v>
      </c>
      <c r="H24614" s="1"/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G24615" s="1">
        <v>44810</v>
      </c>
      <c r="H24615" s="1"/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G24616" s="1">
        <v>44810</v>
      </c>
      <c r="H24616" s="1"/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G24617" s="1">
        <v>44810</v>
      </c>
      <c r="H24617" s="1"/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G24618" s="1">
        <v>44810</v>
      </c>
      <c r="H24618" s="1"/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G24619" s="1">
        <v>44810</v>
      </c>
      <c r="H24619" s="1"/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G24620" s="1">
        <v>44810</v>
      </c>
      <c r="H24620" s="1"/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G24621" s="1">
        <v>44810</v>
      </c>
      <c r="H24621" s="1"/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G24622" s="1">
        <v>44810</v>
      </c>
      <c r="H24622" s="1"/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G24623" s="1">
        <v>44810</v>
      </c>
      <c r="H24623" s="1"/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G24624" s="1">
        <v>44810</v>
      </c>
      <c r="H24624" s="1"/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G24625" s="1">
        <v>44810</v>
      </c>
      <c r="H24625" s="1"/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G24626" s="1">
        <v>44810</v>
      </c>
      <c r="H24626" s="1"/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G24627" s="1">
        <v>44810</v>
      </c>
      <c r="H24627" s="1"/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G24628" s="1">
        <v>44810</v>
      </c>
      <c r="H24628" s="1"/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G24629" s="1">
        <v>44810</v>
      </c>
      <c r="H24629" s="1"/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G24630" s="1">
        <v>44810</v>
      </c>
      <c r="H24630" s="1"/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G24631" s="1">
        <v>44810</v>
      </c>
      <c r="H24631" s="1"/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G24632" s="1">
        <v>44810</v>
      </c>
      <c r="H24632" s="1"/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G24633" s="1">
        <v>44810</v>
      </c>
      <c r="H24633" s="1"/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G24634" s="1">
        <v>44810</v>
      </c>
      <c r="H24634" s="1"/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G24635" s="1">
        <v>44810</v>
      </c>
      <c r="H24635" s="1"/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G24636" s="1">
        <v>44810</v>
      </c>
      <c r="H24636" s="1"/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G24637" s="1">
        <v>44810</v>
      </c>
      <c r="H24637" s="1"/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G24638" s="1">
        <v>44810</v>
      </c>
      <c r="H24638" s="1"/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G24639" s="1">
        <v>44810</v>
      </c>
      <c r="H24639" s="1"/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G24640" s="1">
        <v>44810</v>
      </c>
      <c r="H24640" s="1"/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G24641" s="1">
        <v>44810</v>
      </c>
      <c r="H24641" s="1"/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G24642" s="1">
        <v>44810</v>
      </c>
      <c r="H24642" s="1"/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G24643" s="1">
        <v>44810</v>
      </c>
      <c r="H24643" s="1"/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G24644" s="1">
        <v>44810</v>
      </c>
      <c r="H24644" s="1"/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G24645" s="1">
        <v>44810</v>
      </c>
      <c r="H24645" s="1"/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G24646" s="1">
        <v>44810</v>
      </c>
      <c r="H24646" s="1"/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G24647" s="1">
        <v>44810</v>
      </c>
      <c r="H24647" s="1"/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G24648" s="1">
        <v>44810</v>
      </c>
      <c r="H24648" s="1"/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G24649" s="1">
        <v>44810</v>
      </c>
      <c r="H24649" s="1"/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G24650" s="1">
        <v>44810</v>
      </c>
      <c r="H24650" s="1"/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G24651" s="1">
        <v>44810</v>
      </c>
      <c r="H24651" s="1"/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G24652" s="1">
        <v>44810</v>
      </c>
      <c r="H24652" s="1"/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G24653" s="1">
        <v>44810</v>
      </c>
      <c r="H24653" s="1"/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G24654" s="1">
        <v>44810</v>
      </c>
      <c r="H24654" s="1"/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G24655" s="1">
        <v>44810</v>
      </c>
      <c r="H24655" s="1"/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G24656" s="1">
        <v>44810</v>
      </c>
      <c r="H24656" s="1"/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G24657" s="1">
        <v>44810</v>
      </c>
      <c r="H24657" s="1"/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G24658" s="1">
        <v>44810</v>
      </c>
      <c r="H24658" s="1"/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G24659" s="1">
        <v>44810</v>
      </c>
      <c r="H24659" s="1"/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G24660" s="1">
        <v>44810</v>
      </c>
      <c r="H24660" s="1"/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G24661" s="1">
        <v>44810</v>
      </c>
      <c r="H24661" s="1"/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G24662" s="1">
        <v>44810</v>
      </c>
      <c r="H24662" s="1"/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G24663" s="1">
        <v>44810</v>
      </c>
      <c r="H24663" s="1"/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G24664" s="1">
        <v>44810</v>
      </c>
      <c r="H24664" s="1"/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G24665" s="1">
        <v>44810</v>
      </c>
      <c r="H24665" s="1"/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G24666" s="1">
        <v>44810</v>
      </c>
      <c r="H24666" s="1"/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G24667" s="1">
        <v>44810</v>
      </c>
      <c r="H24667" s="1"/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G24668" s="1">
        <v>44810</v>
      </c>
      <c r="H24668" s="1"/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G24669" s="1">
        <v>44810</v>
      </c>
      <c r="H24669" s="1"/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G24670" s="1">
        <v>44810</v>
      </c>
      <c r="H24670" s="1"/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G24671" s="1">
        <v>44810</v>
      </c>
      <c r="H24671" s="1"/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G24672" s="1">
        <v>44810</v>
      </c>
      <c r="H24672" s="1"/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G24673" s="1">
        <v>44810</v>
      </c>
      <c r="H24673" s="1"/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G24674" s="1">
        <v>44810</v>
      </c>
      <c r="H24674" s="1"/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G24675" s="1">
        <v>44810</v>
      </c>
      <c r="H24675" s="1"/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G24676" s="1">
        <v>44810</v>
      </c>
      <c r="H24676" s="1"/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G24677" s="1">
        <v>44810</v>
      </c>
      <c r="H24677" s="1"/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G24678" s="1">
        <v>44810</v>
      </c>
      <c r="H24678" s="1"/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G24679" s="1">
        <v>44810</v>
      </c>
      <c r="H24679" s="1"/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G24680" s="1">
        <v>44810</v>
      </c>
      <c r="H24680" s="1"/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G24681" s="1">
        <v>44810</v>
      </c>
      <c r="H24681" s="1"/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G24682" s="1">
        <v>44810</v>
      </c>
      <c r="H24682" s="1"/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G24683" s="1">
        <v>44810</v>
      </c>
      <c r="H24683" s="1"/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G24684" s="1">
        <v>44810</v>
      </c>
      <c r="H24684" s="1"/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G24685" s="1">
        <v>44810</v>
      </c>
      <c r="H24685" s="1"/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G24686" s="1">
        <v>44810</v>
      </c>
      <c r="H24686" s="1"/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G24687" s="1">
        <v>44810</v>
      </c>
      <c r="H24687" s="1"/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G24688" s="1">
        <v>44810</v>
      </c>
      <c r="H24688" s="1"/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G24689" s="1">
        <v>44810</v>
      </c>
      <c r="H24689" s="1"/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G24690" s="1">
        <v>44810</v>
      </c>
      <c r="H24690" s="1"/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G24691" s="1">
        <v>44810</v>
      </c>
      <c r="H24691" s="1"/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G24692" s="1">
        <v>44810</v>
      </c>
      <c r="H24692" s="1"/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G24693" s="1">
        <v>44810</v>
      </c>
      <c r="H24693" s="1"/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G24694" s="1">
        <v>44810</v>
      </c>
      <c r="H24694" s="1"/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G24695" s="1">
        <v>44810</v>
      </c>
      <c r="H24695" s="1"/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G24696" s="1">
        <v>44810</v>
      </c>
      <c r="H24696" s="1"/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G24697" s="1">
        <v>44810</v>
      </c>
      <c r="H24697" s="1"/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G24698" s="1">
        <v>44779</v>
      </c>
      <c r="H24698" s="1"/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G24699" s="1">
        <v>44779</v>
      </c>
      <c r="H24699" s="1"/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G24700" s="1">
        <v>44779</v>
      </c>
      <c r="H24700" s="1"/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G24701" s="1">
        <v>44779</v>
      </c>
      <c r="H24701" s="1"/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G24702" s="1">
        <v>44779</v>
      </c>
      <c r="H24702" s="1"/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G24703" s="1">
        <v>44779</v>
      </c>
      <c r="H24703" s="1"/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G24704" s="1">
        <v>44779</v>
      </c>
      <c r="H24704" s="1"/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G24705" s="1">
        <v>44779</v>
      </c>
      <c r="H24705" s="1"/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G24706" s="1">
        <v>44779</v>
      </c>
      <c r="H24706" s="1"/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G24707" s="1">
        <v>44779</v>
      </c>
      <c r="H24707" s="1"/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G24708" s="1">
        <v>44779</v>
      </c>
      <c r="H24708" s="1"/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G24709" s="1">
        <v>44779</v>
      </c>
      <c r="H24709" s="1"/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G24710" s="1">
        <v>44779</v>
      </c>
      <c r="H24710" s="1"/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G24711" s="1">
        <v>44779</v>
      </c>
      <c r="H24711" s="1"/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G24712" s="1">
        <v>44779</v>
      </c>
      <c r="H24712" s="1"/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G24713" s="1">
        <v>44779</v>
      </c>
      <c r="H24713" s="1"/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G24714" s="1">
        <v>44779</v>
      </c>
      <c r="H24714" s="1"/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G24715" s="1">
        <v>44779</v>
      </c>
      <c r="H24715" s="1"/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G24716" s="1">
        <v>44779</v>
      </c>
      <c r="H24716" s="1"/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G24717" s="1">
        <v>44779</v>
      </c>
      <c r="H24717" s="1"/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G24718" s="1">
        <v>44779</v>
      </c>
      <c r="H24718" s="1"/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G24719" s="1">
        <v>44779</v>
      </c>
      <c r="H24719" s="1"/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G24720" s="1">
        <v>44779</v>
      </c>
      <c r="H24720" s="1"/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G24721" s="1">
        <v>44779</v>
      </c>
      <c r="H24721" s="1"/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G24722" s="1">
        <v>44779</v>
      </c>
      <c r="H24722" s="1"/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G24723" s="1">
        <v>44779</v>
      </c>
      <c r="H24723" s="1"/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G24724" s="1">
        <v>44779</v>
      </c>
      <c r="H24724" s="1"/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G24725" s="1">
        <v>44779</v>
      </c>
      <c r="H24725" s="1"/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G24726" s="1">
        <v>44779</v>
      </c>
      <c r="H24726" s="1"/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G24727" s="1">
        <v>44779</v>
      </c>
      <c r="H24727" s="1"/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G24728" s="1">
        <v>44779</v>
      </c>
      <c r="H24728" s="1"/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G24729" s="1">
        <v>44779</v>
      </c>
      <c r="H24729" s="1"/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G24730" s="1">
        <v>44779</v>
      </c>
      <c r="H24730" s="1"/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G24731" s="1">
        <v>44779</v>
      </c>
      <c r="H24731" s="1"/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G24732" s="1">
        <v>44779</v>
      </c>
      <c r="H24732" s="1"/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G24733" s="1">
        <v>44779</v>
      </c>
      <c r="H24733" s="1"/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G24734" s="1">
        <v>44779</v>
      </c>
      <c r="H24734" s="1"/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G24735" s="1">
        <v>44779</v>
      </c>
      <c r="H24735" s="1"/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G24736" s="1">
        <v>44779</v>
      </c>
      <c r="H24736" s="1"/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G24737" s="1">
        <v>44779</v>
      </c>
      <c r="H24737" s="1"/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G24738" s="1">
        <v>44779</v>
      </c>
      <c r="H24738" s="1"/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G24739" s="1">
        <v>44779</v>
      </c>
      <c r="H24739" s="1"/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G24740" s="1">
        <v>44779</v>
      </c>
      <c r="H24740" s="1"/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G24741" s="1">
        <v>44779</v>
      </c>
      <c r="H24741" s="1"/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G24742" s="1">
        <v>44779</v>
      </c>
      <c r="H24742" s="1"/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G24743" s="1">
        <v>44779</v>
      </c>
      <c r="H24743" s="1"/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G24744" s="1">
        <v>44779</v>
      </c>
      <c r="H24744" s="1"/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G24745" s="1">
        <v>44779</v>
      </c>
      <c r="H24745" s="1"/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G24746" s="1">
        <v>44779</v>
      </c>
      <c r="H24746" s="1"/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G24747" s="1">
        <v>44779</v>
      </c>
      <c r="H24747" s="1"/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G24748" s="1">
        <v>44779</v>
      </c>
      <c r="H24748" s="1"/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G24749" s="1">
        <v>44779</v>
      </c>
      <c r="H24749" s="1"/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G24750" s="1">
        <v>44779</v>
      </c>
      <c r="H24750" s="1"/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G24751" s="1">
        <v>44779</v>
      </c>
      <c r="H24751" s="1"/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G24752" s="1">
        <v>44779</v>
      </c>
      <c r="H24752" s="1"/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G24753" s="1">
        <v>44779</v>
      </c>
      <c r="H24753" s="1"/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G24754" s="1">
        <v>44779</v>
      </c>
      <c r="H24754" s="1"/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G24755" s="1">
        <v>44779</v>
      </c>
      <c r="H24755" s="1"/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G24756" s="1">
        <v>44779</v>
      </c>
      <c r="H24756" s="1"/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G24757" s="1">
        <v>44779</v>
      </c>
      <c r="H24757" s="1"/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G24758" s="1">
        <v>44779</v>
      </c>
      <c r="H24758" s="1"/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G24759" s="1">
        <v>44779</v>
      </c>
      <c r="H24759" s="1"/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G24760" s="1">
        <v>44779</v>
      </c>
      <c r="H24760" s="1"/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G24761" s="1">
        <v>44779</v>
      </c>
      <c r="H24761" s="1"/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G24762" s="1">
        <v>44779</v>
      </c>
      <c r="H24762" s="1"/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G24763" s="1">
        <v>44779</v>
      </c>
      <c r="H24763" s="1"/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G24764" s="1">
        <v>44779</v>
      </c>
      <c r="H24764" s="1"/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G24765" s="1">
        <v>44779</v>
      </c>
      <c r="H24765" s="1"/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G24766" s="1">
        <v>44779</v>
      </c>
      <c r="H24766" s="1"/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G24767" s="1">
        <v>44779</v>
      </c>
      <c r="H24767" s="1"/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G24768" s="1">
        <v>44779</v>
      </c>
      <c r="H24768" s="1"/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G24769" s="1">
        <v>44779</v>
      </c>
      <c r="H24769" s="1"/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G24770" s="1">
        <v>44779</v>
      </c>
      <c r="H24770" s="1"/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G24771" s="1">
        <v>44779</v>
      </c>
      <c r="H24771" s="1"/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G24772" s="1">
        <v>44779</v>
      </c>
      <c r="H24772" s="1"/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G24773" s="1">
        <v>44779</v>
      </c>
      <c r="H24773" s="1"/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G24774" s="1">
        <v>44779</v>
      </c>
      <c r="H24774" s="1"/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G24775" s="1">
        <v>44779</v>
      </c>
      <c r="H24775" s="1"/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G24776" s="1">
        <v>44779</v>
      </c>
      <c r="H24776" s="1"/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G24777" s="1">
        <v>44779</v>
      </c>
      <c r="H24777" s="1"/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G24778" s="1">
        <v>44779</v>
      </c>
      <c r="H24778" s="1"/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G24779" s="1">
        <v>44779</v>
      </c>
      <c r="H24779" s="1"/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G24780" s="1">
        <v>44779</v>
      </c>
      <c r="H24780" s="1"/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G24781" s="1">
        <v>44779</v>
      </c>
      <c r="H24781" s="1"/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G24782" s="1">
        <v>44779</v>
      </c>
      <c r="H24782" s="1"/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G24783" s="1">
        <v>44779</v>
      </c>
      <c r="H24783" s="1"/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G24784" s="1">
        <v>44779</v>
      </c>
      <c r="H24784" s="1"/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G24785" s="1">
        <v>44779</v>
      </c>
      <c r="H24785" s="1"/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G24786" s="1">
        <v>44779</v>
      </c>
      <c r="H24786" s="1"/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G24787" s="1">
        <v>44779</v>
      </c>
      <c r="H24787" s="1"/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G24788" s="1">
        <v>44779</v>
      </c>
      <c r="H24788" s="1"/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G24789" s="1">
        <v>44779</v>
      </c>
      <c r="H24789" s="1"/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G24790" s="1">
        <v>44779</v>
      </c>
      <c r="H24790" s="1"/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G24791" s="1">
        <v>44779</v>
      </c>
      <c r="H24791" s="1"/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G24792" s="1">
        <v>44779</v>
      </c>
      <c r="H24792" s="1"/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G24793" s="1">
        <v>44779</v>
      </c>
      <c r="H24793" s="1"/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G24794" s="1">
        <v>44779</v>
      </c>
      <c r="H24794" s="1"/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G24795" s="1">
        <v>44779</v>
      </c>
      <c r="H24795" s="1"/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G24796" s="1">
        <v>44779</v>
      </c>
      <c r="H24796" s="1"/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G24797" s="1">
        <v>44779</v>
      </c>
      <c r="H24797" s="1"/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G24798" s="1">
        <v>44779</v>
      </c>
      <c r="H24798" s="1"/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G24799" s="1">
        <v>44779</v>
      </c>
      <c r="H24799" s="1"/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G24800" s="1">
        <v>44779</v>
      </c>
      <c r="H24800" s="1"/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G24801" s="1">
        <v>44779</v>
      </c>
      <c r="H24801" s="1"/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G24802" s="1">
        <v>44779</v>
      </c>
      <c r="H24802" s="1"/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G24803" s="1">
        <v>44779</v>
      </c>
      <c r="H24803" s="1"/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G24804" s="1">
        <v>44779</v>
      </c>
      <c r="H24804" s="1"/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G24805" s="1">
        <v>44779</v>
      </c>
      <c r="H24805" s="1"/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G24806" s="1">
        <v>44779</v>
      </c>
      <c r="H24806" s="1"/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G24807" s="1">
        <v>44779</v>
      </c>
      <c r="H24807" s="1"/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G24808" s="1">
        <v>44779</v>
      </c>
      <c r="H24808" s="1"/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G24809" s="1">
        <v>44779</v>
      </c>
      <c r="H24809" s="1"/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G24810" s="1">
        <v>44779</v>
      </c>
      <c r="H24810" s="1"/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G24811" s="1">
        <v>44779</v>
      </c>
      <c r="H24811" s="1"/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G24812" s="1">
        <v>44779</v>
      </c>
      <c r="H24812" s="1"/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G24813" s="1">
        <v>44779</v>
      </c>
      <c r="H24813" s="1"/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G24814" s="1">
        <v>44779</v>
      </c>
      <c r="H24814" s="1"/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G24815" s="1">
        <v>44779</v>
      </c>
      <c r="H24815" s="1"/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G24816" s="1">
        <v>44779</v>
      </c>
      <c r="H24816" s="1"/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G24817" s="1">
        <v>44779</v>
      </c>
      <c r="H24817" s="1"/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G24818" s="1">
        <v>44779</v>
      </c>
      <c r="H24818" s="1"/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G24819" s="1">
        <v>44779</v>
      </c>
      <c r="H24819" s="1"/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G24820" s="1">
        <v>44779</v>
      </c>
      <c r="H24820" s="1"/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G24821" s="1">
        <v>44779</v>
      </c>
      <c r="H24821" s="1"/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G24822" s="1">
        <v>44779</v>
      </c>
      <c r="H24822" s="1"/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G24823" s="1">
        <v>44779</v>
      </c>
      <c r="H24823" s="1"/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G24824" s="1">
        <v>44779</v>
      </c>
      <c r="H24824" s="1"/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G24825" s="1">
        <v>44779</v>
      </c>
      <c r="H24825" s="1"/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G24826" s="1">
        <v>44779</v>
      </c>
      <c r="H24826" s="1"/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G24827" s="1">
        <v>44779</v>
      </c>
      <c r="H24827" s="1"/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G24828" s="1">
        <v>44779</v>
      </c>
      <c r="H24828" s="1"/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G24829" s="1">
        <v>44779</v>
      </c>
      <c r="H24829" s="1"/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G24830" s="1">
        <v>44779</v>
      </c>
      <c r="H24830" s="1"/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G24831" s="1">
        <v>44779</v>
      </c>
      <c r="H24831" s="1"/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G24832" s="1">
        <v>44779</v>
      </c>
      <c r="H24832" s="1"/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G24833" s="1">
        <v>44779</v>
      </c>
      <c r="H24833" s="1"/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G24834" s="1">
        <v>44779</v>
      </c>
      <c r="H24834" s="1"/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G24835" s="1">
        <v>44779</v>
      </c>
      <c r="H24835" s="1"/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G24836" s="1">
        <v>44779</v>
      </c>
      <c r="H24836" s="1"/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G24837" s="1">
        <v>44779</v>
      </c>
      <c r="H24837" s="1"/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G24838" s="1">
        <v>44779</v>
      </c>
      <c r="H24838" s="1"/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G24839" s="1">
        <v>44779</v>
      </c>
      <c r="H24839" s="1"/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G24840" s="1">
        <v>44779</v>
      </c>
      <c r="H24840" s="1"/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G24841" s="1">
        <v>44779</v>
      </c>
      <c r="H24841" s="1"/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G24842" s="1">
        <v>44779</v>
      </c>
      <c r="H24842" s="1"/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G24843" s="1">
        <v>44779</v>
      </c>
      <c r="H24843" s="1"/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G24844" s="1">
        <v>44779</v>
      </c>
      <c r="H24844" s="1"/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G24845" s="1">
        <v>44779</v>
      </c>
      <c r="H24845" s="1"/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G24846" s="1">
        <v>44779</v>
      </c>
      <c r="H24846" s="1"/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G24847" s="1">
        <v>44779</v>
      </c>
      <c r="H24847" s="1"/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G24848" s="1">
        <v>44779</v>
      </c>
      <c r="H24848" s="1"/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G24849" s="1">
        <v>44779</v>
      </c>
      <c r="H24849" s="1"/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G24850" s="1">
        <v>44779</v>
      </c>
      <c r="H24850" s="1"/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G24851" s="1">
        <v>44779</v>
      </c>
      <c r="H24851" s="1"/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G24852" s="1">
        <v>44779</v>
      </c>
      <c r="H24852" s="1"/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G24853" s="1">
        <v>44779</v>
      </c>
      <c r="H24853" s="1"/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G24854" s="1">
        <v>44779</v>
      </c>
      <c r="H24854" s="1"/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G24855" s="1">
        <v>44779</v>
      </c>
      <c r="H24855" s="1"/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G24856" s="1">
        <v>44779</v>
      </c>
      <c r="H24856" s="1"/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G24857" s="1">
        <v>44779</v>
      </c>
      <c r="H24857" s="1"/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G24858" s="1">
        <v>44779</v>
      </c>
      <c r="H24858" s="1"/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G24859" s="1">
        <v>44779</v>
      </c>
      <c r="H24859" s="1"/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G24860" s="1">
        <v>44779</v>
      </c>
      <c r="H24860" s="1"/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G24861" s="1">
        <v>44779</v>
      </c>
      <c r="H24861" s="1"/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G24862" s="1">
        <v>44779</v>
      </c>
      <c r="H24862" s="1"/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G24863" s="1">
        <v>44779</v>
      </c>
      <c r="H24863" s="1"/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G24864" s="1">
        <v>44779</v>
      </c>
      <c r="H24864" s="1"/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G24865" s="1">
        <v>44779</v>
      </c>
      <c r="H24865" s="1"/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G24866" s="1">
        <v>44779</v>
      </c>
      <c r="H24866" s="1"/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G24867" s="1">
        <v>44779</v>
      </c>
      <c r="H24867" s="1"/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G24868" s="1">
        <v>44779</v>
      </c>
      <c r="H24868" s="1"/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G24869" s="1">
        <v>44779</v>
      </c>
      <c r="H24869" s="1"/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G24870" s="1">
        <v>44779</v>
      </c>
      <c r="H24870" s="1"/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G24871" s="1">
        <v>44779</v>
      </c>
      <c r="H24871" s="1"/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G24872" s="1">
        <v>44779</v>
      </c>
      <c r="H24872" s="1"/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G24873" s="1">
        <v>44779</v>
      </c>
      <c r="H24873" s="1"/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G24874" s="1">
        <v>44779</v>
      </c>
      <c r="H24874" s="1"/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G24875" s="1">
        <v>44779</v>
      </c>
      <c r="H24875" s="1"/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G24876" s="1">
        <v>44779</v>
      </c>
      <c r="H24876" s="1"/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G24877" s="1">
        <v>44779</v>
      </c>
      <c r="H24877" s="1"/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G24878" s="1">
        <v>44779</v>
      </c>
      <c r="H24878" s="1"/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G24879" s="1">
        <v>44779</v>
      </c>
      <c r="H24879" s="1"/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G24880" s="1">
        <v>44779</v>
      </c>
      <c r="H24880" s="1"/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G24881" s="1">
        <v>44779</v>
      </c>
      <c r="H24881" s="1"/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G24882" s="1">
        <v>44779</v>
      </c>
      <c r="H24882" s="1"/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G24883" s="1">
        <v>44779</v>
      </c>
      <c r="H24883" s="1"/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G24884" s="1">
        <v>44779</v>
      </c>
      <c r="H24884" s="1"/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G24885" s="1">
        <v>44779</v>
      </c>
      <c r="H24885" s="1"/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G24886" s="1">
        <v>44779</v>
      </c>
      <c r="H24886" s="1"/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G24887" s="1">
        <v>44779</v>
      </c>
      <c r="H24887" s="1"/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G24888" s="1">
        <v>44779</v>
      </c>
      <c r="H24888" s="1"/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G24889" s="1">
        <v>44779</v>
      </c>
      <c r="H24889" s="1"/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G24890" s="1">
        <v>44779</v>
      </c>
      <c r="H24890" s="1"/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G24891" s="1">
        <v>44779</v>
      </c>
      <c r="H24891" s="1"/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G24892" s="1">
        <v>44779</v>
      </c>
      <c r="H24892" s="1"/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G24893" s="1">
        <v>44779</v>
      </c>
      <c r="H24893" s="1"/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G24894" s="1">
        <v>44779</v>
      </c>
      <c r="H24894" s="1"/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G24895" s="1">
        <v>44779</v>
      </c>
      <c r="H24895" s="1"/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G24896" s="1">
        <v>44779</v>
      </c>
      <c r="H24896" s="1"/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G24897" s="1">
        <v>44779</v>
      </c>
      <c r="H24897" s="1"/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G24898" s="1">
        <v>44779</v>
      </c>
      <c r="H24898" s="1"/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G24899" s="1">
        <v>44779</v>
      </c>
      <c r="H24899" s="1"/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G24900" s="1">
        <v>44779</v>
      </c>
      <c r="H24900" s="1"/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G24901" s="1">
        <v>44779</v>
      </c>
      <c r="H24901" s="1"/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G24902" s="1">
        <v>44779</v>
      </c>
      <c r="H24902" s="1"/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G24903" s="1">
        <v>44779</v>
      </c>
      <c r="H24903" s="1"/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G24904" s="1">
        <v>44779</v>
      </c>
      <c r="H24904" s="1"/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G24905" s="1">
        <v>44779</v>
      </c>
      <c r="H24905" s="1"/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G24906" s="1">
        <v>44779</v>
      </c>
      <c r="H24906" s="1"/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G24907" s="1">
        <v>44779</v>
      </c>
      <c r="H24907" s="1"/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G24908" s="1">
        <v>44779</v>
      </c>
      <c r="H24908" s="1"/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G24909" s="1">
        <v>44779</v>
      </c>
      <c r="H24909" s="1"/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G24910" s="1">
        <v>44779</v>
      </c>
      <c r="H24910" s="1"/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G24911" s="1">
        <v>44779</v>
      </c>
      <c r="H24911" s="1"/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G24912" s="1">
        <v>44779</v>
      </c>
      <c r="H24912" s="1"/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G24913" s="1">
        <v>44779</v>
      </c>
      <c r="H24913" s="1"/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G24914" s="1">
        <v>44779</v>
      </c>
      <c r="H24914" s="1"/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G24915" s="1">
        <v>44779</v>
      </c>
      <c r="H24915" s="1"/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G24916" s="1">
        <v>44779</v>
      </c>
      <c r="H24916" s="1"/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G24917" s="1">
        <v>44779</v>
      </c>
      <c r="H24917" s="1"/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G24918" s="1">
        <v>44779</v>
      </c>
      <c r="H24918" s="1"/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G24919" s="1">
        <v>44779</v>
      </c>
      <c r="H24919" s="1"/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G24920" s="1">
        <v>44779</v>
      </c>
      <c r="H24920" s="1"/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G24921" s="1">
        <v>44779</v>
      </c>
      <c r="H24921" s="1"/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G24922" s="1">
        <v>44779</v>
      </c>
      <c r="H24922" s="1"/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G24923" s="1">
        <v>44779</v>
      </c>
      <c r="H24923" s="1"/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G24924" s="1">
        <v>44779</v>
      </c>
      <c r="H24924" s="1"/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G24925" s="1">
        <v>44779</v>
      </c>
      <c r="H24925" s="1"/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G24926" s="1">
        <v>44779</v>
      </c>
      <c r="H24926" s="1"/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G24927" s="1">
        <v>44779</v>
      </c>
      <c r="H24927" s="1"/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G24928" s="1">
        <v>44779</v>
      </c>
      <c r="H24928" s="1"/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G24929" s="1">
        <v>44779</v>
      </c>
      <c r="H24929" s="1"/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G24930" s="1">
        <v>44779</v>
      </c>
      <c r="H24930" s="1"/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G24931" s="1">
        <v>44779</v>
      </c>
      <c r="H24931" s="1"/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G24932" s="1">
        <v>44779</v>
      </c>
      <c r="H24932" s="1"/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G24933" s="1">
        <v>44779</v>
      </c>
      <c r="H24933" s="1"/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G24934" s="1">
        <v>44779</v>
      </c>
      <c r="H24934" s="1"/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G24935" s="1">
        <v>44779</v>
      </c>
      <c r="H24935" s="1"/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G24936" s="1">
        <v>44779</v>
      </c>
      <c r="H24936" s="1"/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G24937" s="1">
        <v>44779</v>
      </c>
      <c r="H24937" s="1"/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G24938" s="1">
        <v>44779</v>
      </c>
      <c r="H24938" s="1"/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G24939" s="1">
        <v>44779</v>
      </c>
      <c r="H24939" s="1"/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G24940" s="1">
        <v>44779</v>
      </c>
      <c r="H24940" s="1"/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G24941" s="1">
        <v>44779</v>
      </c>
      <c r="H24941" s="1"/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G24942" s="1">
        <v>44779</v>
      </c>
      <c r="H24942" s="1"/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G24943" s="1">
        <v>44779</v>
      </c>
      <c r="H24943" s="1"/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G24944" s="1">
        <v>44779</v>
      </c>
      <c r="H24944" s="1"/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G24945" s="1">
        <v>44779</v>
      </c>
      <c r="H24945" s="1"/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G24946" s="1">
        <v>44779</v>
      </c>
      <c r="H24946" s="1"/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G24947" s="1">
        <v>44779</v>
      </c>
      <c r="H24947" s="1"/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G24948" s="1">
        <v>44779</v>
      </c>
      <c r="H24948" s="1"/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G24949" s="1">
        <v>44779</v>
      </c>
      <c r="H24949" s="1"/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G24950" s="1">
        <v>44779</v>
      </c>
      <c r="H24950" s="1"/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G24951" s="1">
        <v>44779</v>
      </c>
      <c r="H24951" s="1"/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G24952" s="1">
        <v>44779</v>
      </c>
      <c r="H24952" s="1"/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G24953" s="1">
        <v>44779</v>
      </c>
      <c r="H24953" s="1"/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G24954" s="1">
        <v>44779</v>
      </c>
      <c r="H24954" s="1"/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G24955" s="1">
        <v>44779</v>
      </c>
      <c r="H24955" s="1"/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G24956" s="1">
        <v>44779</v>
      </c>
      <c r="H24956" s="1"/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G24957" s="1">
        <v>44779</v>
      </c>
      <c r="H24957" s="1"/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G24958" s="1">
        <v>44779</v>
      </c>
      <c r="H24958" s="1"/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G24959" s="1">
        <v>44779</v>
      </c>
      <c r="H24959" s="1"/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G24960" s="1">
        <v>44779</v>
      </c>
      <c r="H24960" s="1"/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G24961" s="1">
        <v>44779</v>
      </c>
      <c r="H24961" s="1"/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G24962" s="1">
        <v>44779</v>
      </c>
      <c r="H24962" s="1"/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G24963" s="1">
        <v>44779</v>
      </c>
      <c r="H24963" s="1"/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G24964" s="1">
        <v>44779</v>
      </c>
      <c r="H24964" s="1"/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G24965" s="1">
        <v>44779</v>
      </c>
      <c r="H24965" s="1"/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G24966" s="1">
        <v>44779</v>
      </c>
      <c r="H24966" s="1"/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G24967" s="1">
        <v>44779</v>
      </c>
      <c r="H24967" s="1"/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G24968" s="1">
        <v>44779</v>
      </c>
      <c r="H24968" s="1"/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G24969" s="1">
        <v>44779</v>
      </c>
      <c r="H24969" s="1"/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G24970" s="1">
        <v>44779</v>
      </c>
      <c r="H24970" s="1"/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G24971" s="1">
        <v>44779</v>
      </c>
      <c r="H24971" s="1"/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G24972" s="1">
        <v>44779</v>
      </c>
      <c r="H24972" s="1"/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G24973" s="1">
        <v>44779</v>
      </c>
      <c r="H24973" s="1"/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G24974" s="1">
        <v>44779</v>
      </c>
      <c r="H24974" s="1"/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G24975" s="1">
        <v>44779</v>
      </c>
      <c r="H24975" s="1"/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G24976" s="1">
        <v>44779</v>
      </c>
      <c r="H24976" s="1"/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G24977" s="1">
        <v>44779</v>
      </c>
      <c r="H24977" s="1"/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G24978" s="1">
        <v>44779</v>
      </c>
      <c r="H24978" s="1"/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G24979" s="1">
        <v>44779</v>
      </c>
      <c r="H24979" s="1"/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G24980" s="1">
        <v>44779</v>
      </c>
      <c r="H24980" s="1"/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G24981" s="1">
        <v>44779</v>
      </c>
      <c r="H24981" s="1"/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G24982" s="1">
        <v>44779</v>
      </c>
      <c r="H24982" s="1"/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G24983" s="1">
        <v>44779</v>
      </c>
      <c r="H24983" s="1"/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G24984" s="1">
        <v>44779</v>
      </c>
      <c r="H24984" s="1"/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G24985" s="1">
        <v>44779</v>
      </c>
      <c r="H24985" s="1"/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G24986" s="1">
        <v>44779</v>
      </c>
      <c r="H24986" s="1"/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G24987" s="1">
        <v>44779</v>
      </c>
      <c r="H24987" s="1"/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G24988" s="1">
        <v>44779</v>
      </c>
      <c r="H24988" s="1"/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G24989" s="1">
        <v>44779</v>
      </c>
      <c r="H24989" s="1"/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G24990" s="1">
        <v>44779</v>
      </c>
      <c r="H24990" s="1"/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G24991" s="1">
        <v>44779</v>
      </c>
      <c r="H24991" s="1"/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G24992" s="1">
        <v>44779</v>
      </c>
      <c r="H24992" s="1"/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G24993" s="1">
        <v>44779</v>
      </c>
      <c r="H24993" s="1"/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G24994" s="1">
        <v>44779</v>
      </c>
      <c r="H24994" s="1"/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G24995" s="1">
        <v>44779</v>
      </c>
      <c r="H24995" s="1"/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G24996" s="1">
        <v>44779</v>
      </c>
      <c r="H24996" s="1"/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G24997" s="1">
        <v>44779</v>
      </c>
      <c r="H24997" s="1"/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G24998" s="1">
        <v>44779</v>
      </c>
      <c r="H24998" s="1"/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G24999" s="1">
        <v>44779</v>
      </c>
      <c r="H24999" s="1"/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G25000" s="1">
        <v>44779</v>
      </c>
      <c r="H25000" s="1"/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G25001" s="1">
        <v>44779</v>
      </c>
      <c r="H25001" s="1"/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G25002" s="1">
        <v>44779</v>
      </c>
      <c r="H25002" s="1"/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G25003" s="1">
        <v>44779</v>
      </c>
      <c r="H25003" s="1"/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G25004" s="1">
        <v>44779</v>
      </c>
      <c r="H25004" s="1"/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G25005" s="1">
        <v>44779</v>
      </c>
      <c r="H25005" s="1"/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G25006" s="1">
        <v>44779</v>
      </c>
      <c r="H25006" s="1"/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G25007" s="1">
        <v>44779</v>
      </c>
      <c r="H25007" s="1"/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G25008" s="1">
        <v>44779</v>
      </c>
      <c r="H25008" s="1"/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G25009" s="1">
        <v>44779</v>
      </c>
      <c r="H25009" s="1"/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G25010" s="1">
        <v>44779</v>
      </c>
      <c r="H25010" s="1"/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G25011" s="1">
        <v>44779</v>
      </c>
      <c r="H25011" s="1"/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G25012" s="1">
        <v>44779</v>
      </c>
      <c r="H25012" s="1"/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G25013" s="1">
        <v>44779</v>
      </c>
      <c r="H25013" s="1"/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G25014" s="1">
        <v>44779</v>
      </c>
      <c r="H25014" s="1"/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G25015" s="1">
        <v>44779</v>
      </c>
      <c r="H25015" s="1"/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G25016" s="1">
        <v>44779</v>
      </c>
      <c r="H25016" s="1"/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G25017" s="1">
        <v>44779</v>
      </c>
      <c r="H25017" s="1"/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G25018" s="1">
        <v>44779</v>
      </c>
      <c r="H25018" s="1"/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G25019" s="1">
        <v>44779</v>
      </c>
      <c r="H25019" s="1"/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G25020" s="1">
        <v>44779</v>
      </c>
      <c r="H25020" s="1"/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G25021" s="1">
        <v>44779</v>
      </c>
      <c r="H25021" s="1"/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G25022" s="1">
        <v>44779</v>
      </c>
      <c r="H25022" s="1"/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G25023" s="1">
        <v>44779</v>
      </c>
      <c r="H25023" s="1"/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G25024" s="1">
        <v>44779</v>
      </c>
      <c r="H25024" s="1"/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G25025" s="1">
        <v>44779</v>
      </c>
      <c r="H25025" s="1"/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G25026" s="1">
        <v>44779</v>
      </c>
      <c r="H25026" s="1"/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G25027" s="1">
        <v>44779</v>
      </c>
      <c r="H25027" s="1"/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G25028" s="1">
        <v>44779</v>
      </c>
      <c r="H25028" s="1"/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G25029" s="1">
        <v>44779</v>
      </c>
      <c r="H25029" s="1"/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G25030" s="1">
        <v>44779</v>
      </c>
      <c r="H25030" s="1"/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G25031" s="1">
        <v>44779</v>
      </c>
      <c r="H25031" s="1"/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G25032" s="1">
        <v>44779</v>
      </c>
      <c r="H25032" s="1"/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G25033" s="1">
        <v>44779</v>
      </c>
      <c r="H25033" s="1"/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G25034" s="1">
        <v>44779</v>
      </c>
      <c r="H25034" s="1"/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G25035" s="1">
        <v>44779</v>
      </c>
      <c r="H25035" s="1"/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G25036" s="1">
        <v>44779</v>
      </c>
      <c r="H25036" s="1"/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G25037" s="1">
        <v>44779</v>
      </c>
      <c r="H25037" s="1"/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G25038" s="1">
        <v>44779</v>
      </c>
      <c r="H25038" s="1"/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G25039" s="1">
        <v>44779</v>
      </c>
      <c r="H25039" s="1"/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G25040" s="1">
        <v>44779</v>
      </c>
      <c r="H25040" s="1"/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G25041" s="1">
        <v>44779</v>
      </c>
      <c r="H25041" s="1"/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G25042" s="1">
        <v>44779</v>
      </c>
      <c r="H25042" s="1"/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G25043" s="1">
        <v>44779</v>
      </c>
      <c r="H25043" s="1"/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G25044" s="1">
        <v>44779</v>
      </c>
      <c r="H25044" s="1"/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G25045" s="1">
        <v>44779</v>
      </c>
      <c r="H25045" s="1"/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G25046" s="1">
        <v>44779</v>
      </c>
      <c r="H25046" s="1"/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G25047" s="1">
        <v>44779</v>
      </c>
      <c r="H25047" s="1"/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G25048" s="1">
        <v>44779</v>
      </c>
      <c r="H25048" s="1"/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G25049" s="1">
        <v>44779</v>
      </c>
      <c r="H25049" s="1"/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G25050" s="1">
        <v>44779</v>
      </c>
      <c r="H25050" s="1"/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G25051" s="1">
        <v>44779</v>
      </c>
      <c r="H25051" s="1"/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G25052" s="1">
        <v>44779</v>
      </c>
      <c r="H25052" s="1"/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G25053" s="1">
        <v>44779</v>
      </c>
      <c r="H25053" s="1"/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G25054" s="1">
        <v>44779</v>
      </c>
      <c r="H25054" s="1"/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G25055" s="1">
        <v>44779</v>
      </c>
      <c r="H25055" s="1"/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G25056" s="1">
        <v>44779</v>
      </c>
      <c r="H25056" s="1"/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G25057" s="1">
        <v>44779</v>
      </c>
      <c r="H25057" s="1"/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G25058" s="1">
        <v>44779</v>
      </c>
      <c r="H25058" s="1"/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G25059" s="1">
        <v>44779</v>
      </c>
      <c r="H25059" s="1"/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G25060" s="1">
        <v>44779</v>
      </c>
      <c r="H25060" s="1"/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G25061" s="1">
        <v>44779</v>
      </c>
      <c r="H25061" s="1"/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G25062" s="1">
        <v>44779</v>
      </c>
      <c r="H25062" s="1"/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G25063" s="1">
        <v>44779</v>
      </c>
      <c r="H25063" s="1"/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G25064" s="1">
        <v>44779</v>
      </c>
      <c r="H25064" s="1"/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G25065" s="1">
        <v>44779</v>
      </c>
      <c r="H25065" s="1"/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G25066" s="1">
        <v>44779</v>
      </c>
      <c r="H25066" s="1"/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G25067" s="1">
        <v>44779</v>
      </c>
      <c r="H25067" s="1"/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G25068" s="1">
        <v>44779</v>
      </c>
      <c r="H25068" s="1"/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G25069" s="1">
        <v>44779</v>
      </c>
      <c r="H25069" s="1"/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G25070" s="1">
        <v>44779</v>
      </c>
      <c r="H25070" s="1"/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G25071" s="1">
        <v>44779</v>
      </c>
      <c r="H25071" s="1"/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G25072" s="1">
        <v>44779</v>
      </c>
      <c r="H25072" s="1"/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G25073" s="1">
        <v>44779</v>
      </c>
      <c r="H25073" s="1"/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G25074" s="1">
        <v>44779</v>
      </c>
      <c r="H25074" s="1"/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G25075" s="1">
        <v>44779</v>
      </c>
      <c r="H25075" s="1"/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G25076" s="1">
        <v>44779</v>
      </c>
      <c r="H25076" s="1"/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G25077" s="1">
        <v>44779</v>
      </c>
      <c r="H25077" s="1"/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G25078" s="1">
        <v>44779</v>
      </c>
      <c r="H25078" s="1"/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G25079" s="1">
        <v>44779</v>
      </c>
      <c r="H25079" s="1"/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G25080" s="1">
        <v>44779</v>
      </c>
      <c r="H25080" s="1"/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G25081" s="1">
        <v>44779</v>
      </c>
      <c r="H25081" s="1"/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G25082" s="1">
        <v>44779</v>
      </c>
      <c r="H25082" s="1"/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G25083" s="1">
        <v>44779</v>
      </c>
      <c r="H25083" s="1"/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G25084" s="1">
        <v>44779</v>
      </c>
      <c r="H25084" s="1"/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G25085" s="1">
        <v>44779</v>
      </c>
      <c r="H25085" s="1"/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G25086" s="1">
        <v>44779</v>
      </c>
      <c r="H25086" s="1"/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G25087" s="1">
        <v>44779</v>
      </c>
      <c r="H25087" s="1"/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G25088" s="1">
        <v>44779</v>
      </c>
      <c r="H25088" s="1"/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G25089" s="1">
        <v>44779</v>
      </c>
      <c r="H25089" s="1"/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G25090" s="1">
        <v>44779</v>
      </c>
      <c r="H25090" s="1"/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G25091" s="1">
        <v>44779</v>
      </c>
      <c r="H25091" s="1"/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G25092" s="1">
        <v>44779</v>
      </c>
      <c r="H25092" s="1"/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G25093" s="1">
        <v>44779</v>
      </c>
      <c r="H25093" s="1"/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G25094" s="1">
        <v>44779</v>
      </c>
      <c r="H25094" s="1"/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G25095" s="1">
        <v>44779</v>
      </c>
      <c r="H25095" s="1"/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G25096" s="1">
        <v>44779</v>
      </c>
      <c r="H25096" s="1"/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G25097" s="1">
        <v>44779</v>
      </c>
      <c r="H25097" s="1"/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G25098" s="1">
        <v>44779</v>
      </c>
      <c r="H25098" s="1"/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G25099" s="1">
        <v>44779</v>
      </c>
      <c r="H25099" s="1"/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G25100" s="1">
        <v>44779</v>
      </c>
      <c r="H25100" s="1"/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G25101" s="1">
        <v>44779</v>
      </c>
      <c r="H25101" s="1"/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G25102" s="1">
        <v>44779</v>
      </c>
      <c r="H25102" s="1"/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G25103" s="1">
        <v>44779</v>
      </c>
      <c r="H25103" s="1"/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G25104" s="1">
        <v>44779</v>
      </c>
      <c r="H25104" s="1"/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G25105" s="1">
        <v>44779</v>
      </c>
      <c r="H25105" s="1"/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G25106" s="1">
        <v>44779</v>
      </c>
      <c r="H25106" s="1"/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G25107" s="1">
        <v>44779</v>
      </c>
      <c r="H25107" s="1"/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G25108" s="1">
        <v>44779</v>
      </c>
      <c r="H25108" s="1"/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G25109" s="1">
        <v>44779</v>
      </c>
      <c r="H25109" s="1"/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G25110" s="1">
        <v>44779</v>
      </c>
      <c r="H25110" s="1"/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G25111" s="1">
        <v>44779</v>
      </c>
      <c r="H25111" s="1"/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G25112" s="1">
        <v>44779</v>
      </c>
      <c r="H25112" s="1"/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G25113" s="1">
        <v>44779</v>
      </c>
      <c r="H25113" s="1"/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G25114" s="1">
        <v>44779</v>
      </c>
      <c r="H25114" s="1"/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G25115" s="1">
        <v>44779</v>
      </c>
      <c r="H25115" s="1"/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G25116" s="1">
        <v>44779</v>
      </c>
      <c r="H25116" s="1"/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G25117" s="1">
        <v>44779</v>
      </c>
      <c r="H25117" s="1"/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G25118" s="1">
        <v>44779</v>
      </c>
      <c r="H25118" s="1"/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G25119" s="1">
        <v>44779</v>
      </c>
      <c r="H25119" s="1"/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G25120" s="1">
        <v>44779</v>
      </c>
      <c r="H25120" s="1"/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G25121" s="1">
        <v>44779</v>
      </c>
      <c r="H25121" s="1"/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G25122" s="1">
        <v>44779</v>
      </c>
      <c r="H25122" s="1"/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G25123" s="1">
        <v>44779</v>
      </c>
      <c r="H25123" s="1"/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G25124" s="1">
        <v>44779</v>
      </c>
      <c r="H25124" s="1"/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G25125" s="1">
        <v>44779</v>
      </c>
      <c r="H25125" s="1"/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G25126" s="1">
        <v>44779</v>
      </c>
      <c r="H25126" s="1"/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G25127" s="1">
        <v>44779</v>
      </c>
      <c r="H25127" s="1"/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G25128" s="1">
        <v>44779</v>
      </c>
      <c r="H25128" s="1"/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G25129" s="1">
        <v>44779</v>
      </c>
      <c r="H25129" s="1"/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G25130" s="1">
        <v>44779</v>
      </c>
      <c r="H25130" s="1"/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G25131" s="1">
        <v>44779</v>
      </c>
      <c r="H25131" s="1"/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G25132" s="1">
        <v>44779</v>
      </c>
      <c r="H25132" s="1"/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G25133" s="1">
        <v>44779</v>
      </c>
      <c r="H25133" s="1"/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G25134" s="1">
        <v>44779</v>
      </c>
      <c r="H25134" s="1"/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G25135" s="1">
        <v>44779</v>
      </c>
      <c r="H25135" s="1"/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G25136" s="1">
        <v>44779</v>
      </c>
      <c r="H25136" s="1"/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G25137" s="1">
        <v>44779</v>
      </c>
      <c r="H25137" s="1"/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G25138" s="1">
        <v>44779</v>
      </c>
      <c r="H25138" s="1"/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G25139" s="1">
        <v>44779</v>
      </c>
      <c r="H25139" s="1"/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G25140" s="1">
        <v>44779</v>
      </c>
      <c r="H25140" s="1"/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G25141" s="1">
        <v>44779</v>
      </c>
      <c r="H25141" s="1"/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G25142" s="1">
        <v>44779</v>
      </c>
      <c r="H25142" s="1"/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G25143" s="1">
        <v>44779</v>
      </c>
      <c r="H25143" s="1"/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G25144" s="1">
        <v>44779</v>
      </c>
      <c r="H25144" s="1"/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G25145" s="1">
        <v>44779</v>
      </c>
      <c r="H25145" s="1"/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G25146" s="1">
        <v>44779</v>
      </c>
      <c r="H25146" s="1"/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G25147" s="1">
        <v>44779</v>
      </c>
      <c r="H25147" s="1"/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G25148" s="1">
        <v>44779</v>
      </c>
      <c r="H25148" s="1"/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G25149" s="1">
        <v>44779</v>
      </c>
      <c r="H25149" s="1"/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G25150" s="1">
        <v>44779</v>
      </c>
      <c r="H25150" s="1"/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G25151" s="1">
        <v>44779</v>
      </c>
      <c r="H25151" s="1"/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G25152" s="1">
        <v>44779</v>
      </c>
      <c r="H25152" s="1"/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G25153" s="1">
        <v>44779</v>
      </c>
      <c r="H25153" s="1"/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G25154" s="1">
        <v>44779</v>
      </c>
      <c r="H25154" s="1"/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G25155" s="1">
        <v>44779</v>
      </c>
      <c r="H25155" s="1"/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G25156" s="1">
        <v>44779</v>
      </c>
      <c r="H25156" s="1"/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G25157" s="1">
        <v>44779</v>
      </c>
      <c r="H25157" s="1"/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G25158" s="1">
        <v>44779</v>
      </c>
      <c r="H25158" s="1"/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G25159" s="1">
        <v>44779</v>
      </c>
      <c r="H25159" s="1"/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G25160" s="1">
        <v>44779</v>
      </c>
      <c r="H25160" s="1"/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G25161" s="1">
        <v>44779</v>
      </c>
      <c r="H25161" s="1"/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G25162" s="1">
        <v>44779</v>
      </c>
      <c r="H25162" s="1"/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G25163" s="1">
        <v>44779</v>
      </c>
      <c r="H25163" s="1"/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G25164" s="1">
        <v>44779</v>
      </c>
      <c r="H25164" s="1"/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G25165" s="1">
        <v>44779</v>
      </c>
      <c r="H25165" s="1"/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G25166" s="1">
        <v>44779</v>
      </c>
      <c r="H25166" s="1"/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G25167" s="1">
        <v>44779</v>
      </c>
      <c r="H25167" s="1"/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G25168" s="1">
        <v>44779</v>
      </c>
      <c r="H25168" s="1"/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G25169" s="1">
        <v>44779</v>
      </c>
      <c r="H25169" s="1"/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G25170" s="1">
        <v>44779</v>
      </c>
      <c r="H25170" s="1"/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G25171" s="1">
        <v>44779</v>
      </c>
      <c r="H25171" s="1"/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G25172" s="1">
        <v>44779</v>
      </c>
      <c r="H25172" s="1"/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G25173" s="1">
        <v>44779</v>
      </c>
      <c r="H25173" s="1"/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G25174" s="1">
        <v>44779</v>
      </c>
      <c r="H25174" s="1"/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G25175" s="1">
        <v>44779</v>
      </c>
      <c r="H25175" s="1"/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G25176" s="1">
        <v>44779</v>
      </c>
      <c r="H25176" s="1"/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G25177" s="1">
        <v>44779</v>
      </c>
      <c r="H25177" s="1"/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G25178" s="1">
        <v>44779</v>
      </c>
      <c r="H25178" s="1"/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G25179" s="1">
        <v>44779</v>
      </c>
      <c r="H25179" s="1"/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G25180" s="1">
        <v>44779</v>
      </c>
      <c r="H25180" s="1"/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G25181" s="1">
        <v>44779</v>
      </c>
      <c r="H25181" s="1"/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G25182" s="1">
        <v>44779</v>
      </c>
      <c r="H25182" s="1"/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G25183" s="1">
        <v>44779</v>
      </c>
      <c r="H25183" s="1"/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G25184" s="1">
        <v>44779</v>
      </c>
      <c r="H25184" s="1"/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G25185" s="1">
        <v>44779</v>
      </c>
      <c r="H25185" s="1"/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G25186" s="1">
        <v>44779</v>
      </c>
      <c r="H25186" s="1"/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G25187" s="1">
        <v>44779</v>
      </c>
      <c r="H25187" s="1"/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G25188" s="1">
        <v>44779</v>
      </c>
      <c r="H25188" s="1"/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G25189" s="1">
        <v>44779</v>
      </c>
      <c r="H25189" s="1"/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G25190" s="1">
        <v>44779</v>
      </c>
      <c r="H25190" s="1"/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G25191" s="1">
        <v>44779</v>
      </c>
      <c r="H25191" s="1"/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G25192" s="1">
        <v>44779</v>
      </c>
      <c r="H25192" s="1"/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G25193" s="1">
        <v>44779</v>
      </c>
      <c r="H25193" s="1"/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G25194" s="1">
        <v>44779</v>
      </c>
      <c r="H25194" s="1"/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G25195" s="1">
        <v>44779</v>
      </c>
      <c r="H25195" s="1"/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G25196" s="1">
        <v>44779</v>
      </c>
      <c r="H25196" s="1"/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G25197" s="1">
        <v>44779</v>
      </c>
      <c r="H25197" s="1"/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G25198" s="1">
        <v>44779</v>
      </c>
      <c r="H25198" s="1"/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G25199" s="1">
        <v>44779</v>
      </c>
      <c r="H25199" s="1"/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G25200" s="1">
        <v>44779</v>
      </c>
      <c r="H25200" s="1"/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G25201" s="1">
        <v>44779</v>
      </c>
      <c r="H25201" s="1"/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G25202" s="1">
        <v>44779</v>
      </c>
      <c r="H25202" s="1"/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G25203" s="1">
        <v>44779</v>
      </c>
      <c r="H25203" s="1"/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G25204" s="1">
        <v>44779</v>
      </c>
      <c r="H25204" s="1"/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G25205" s="1">
        <v>44779</v>
      </c>
      <c r="H25205" s="1"/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G25206" s="1">
        <v>44779</v>
      </c>
      <c r="H25206" s="1"/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G25207" s="1">
        <v>44779</v>
      </c>
      <c r="H25207" s="1"/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G25208" s="1">
        <v>44779</v>
      </c>
      <c r="H25208" s="1"/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G25209" s="1">
        <v>44779</v>
      </c>
      <c r="H25209" s="1"/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G25210" s="1">
        <v>44779</v>
      </c>
      <c r="H25210" s="1"/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G25211" s="1">
        <v>44779</v>
      </c>
      <c r="H25211" s="1"/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G25212" s="1">
        <v>44779</v>
      </c>
      <c r="H25212" s="1"/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G25213" s="1">
        <v>44779</v>
      </c>
      <c r="H25213" s="1"/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G25214" s="1">
        <v>44779</v>
      </c>
      <c r="H25214" s="1"/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G25215" s="1">
        <v>44779</v>
      </c>
      <c r="H25215" s="1"/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G25216" s="1">
        <v>44779</v>
      </c>
      <c r="H25216" s="1"/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G25217" s="1">
        <v>44779</v>
      </c>
      <c r="H25217" s="1"/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G25218" s="1">
        <v>44779</v>
      </c>
      <c r="H25218" s="1"/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G25219" s="1">
        <v>44779</v>
      </c>
      <c r="H25219" s="1"/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G25220" s="1">
        <v>44779</v>
      </c>
      <c r="H25220" s="1"/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G25221" s="1">
        <v>44779</v>
      </c>
      <c r="H25221" s="1"/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G25222" s="1">
        <v>44779</v>
      </c>
      <c r="H25222" s="1"/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G25223" s="1">
        <v>44779</v>
      </c>
      <c r="H25223" s="1"/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G25224" s="1">
        <v>44779</v>
      </c>
      <c r="H25224" s="1"/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G25225" s="1">
        <v>44779</v>
      </c>
      <c r="H25225" s="1"/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G25226" s="1">
        <v>44779</v>
      </c>
      <c r="H25226" s="1"/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G25227" s="1">
        <v>44779</v>
      </c>
      <c r="H25227" s="1"/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G25228" s="1">
        <v>44779</v>
      </c>
      <c r="H25228" s="1"/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G25229" s="1">
        <v>44779</v>
      </c>
      <c r="H25229" s="1"/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G25230" s="1">
        <v>44779</v>
      </c>
      <c r="H25230" s="1"/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G25231" s="1">
        <v>44779</v>
      </c>
      <c r="H25231" s="1"/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G25232" s="1">
        <v>44779</v>
      </c>
      <c r="H25232" s="1"/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G25233" s="1">
        <v>44779</v>
      </c>
      <c r="H25233" s="1"/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G25234" s="1">
        <v>44779</v>
      </c>
      <c r="H25234" s="1"/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G25235" s="1">
        <v>44779</v>
      </c>
      <c r="H25235" s="1"/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G25236" s="1">
        <v>44779</v>
      </c>
      <c r="H25236" s="1"/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G25237" s="1">
        <v>44779</v>
      </c>
      <c r="H25237" s="1"/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G25238" s="1">
        <v>44779</v>
      </c>
      <c r="H25238" s="1"/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G25239" s="1">
        <v>44779</v>
      </c>
      <c r="H25239" s="1"/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G25240" s="1">
        <v>44779</v>
      </c>
      <c r="H25240" s="1"/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G25241" s="1">
        <v>44779</v>
      </c>
      <c r="H25241" s="1"/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G25242" s="1">
        <v>44779</v>
      </c>
      <c r="H25242" s="1"/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G25243" s="1">
        <v>44779</v>
      </c>
      <c r="H25243" s="1"/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G25244" s="1">
        <v>44779</v>
      </c>
      <c r="H25244" s="1"/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G25245" s="1">
        <v>44779</v>
      </c>
      <c r="H25245" s="1"/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G25246" s="1">
        <v>44779</v>
      </c>
      <c r="H25246" s="1"/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G25247" s="1">
        <v>44779</v>
      </c>
      <c r="H25247" s="1"/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G25248" s="1">
        <v>44779</v>
      </c>
      <c r="H25248" s="1"/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G25249" s="1">
        <v>44779</v>
      </c>
      <c r="H25249" s="1"/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G25250" s="1">
        <v>44779</v>
      </c>
      <c r="H25250" s="1"/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G25251" s="1">
        <v>44779</v>
      </c>
      <c r="H25251" s="1"/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G25252" s="1">
        <v>44779</v>
      </c>
      <c r="H25252" s="1"/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G25253" s="1">
        <v>44779</v>
      </c>
      <c r="H25253" s="1"/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G25254" s="1">
        <v>44779</v>
      </c>
      <c r="H25254" s="1"/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G25255" s="1">
        <v>44779</v>
      </c>
      <c r="H25255" s="1"/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G25256" s="1">
        <v>44779</v>
      </c>
      <c r="H25256" s="1"/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G25257" s="1">
        <v>44779</v>
      </c>
      <c r="H25257" s="1"/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G25258" s="1">
        <v>44779</v>
      </c>
      <c r="H25258" s="1"/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G25259" s="1">
        <v>44779</v>
      </c>
      <c r="H25259" s="1"/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G25260" s="1">
        <v>44779</v>
      </c>
      <c r="H25260" s="1"/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G25261" s="1">
        <v>44779</v>
      </c>
      <c r="H25261" s="1"/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G25262" s="1">
        <v>44779</v>
      </c>
      <c r="H25262" s="1"/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G25263" s="1">
        <v>44779</v>
      </c>
      <c r="H25263" s="1"/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G25264" s="1">
        <v>44779</v>
      </c>
      <c r="H25264" s="1"/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G25265" s="1">
        <v>44779</v>
      </c>
      <c r="H25265" s="1"/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G25266" s="1">
        <v>44779</v>
      </c>
      <c r="H25266" s="1"/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G25267" s="1">
        <v>44779</v>
      </c>
      <c r="H25267" s="1"/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G25268" s="1">
        <v>44779</v>
      </c>
      <c r="H25268" s="1"/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G25269" s="1">
        <v>44779</v>
      </c>
      <c r="H25269" s="1"/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G25270" s="1">
        <v>44779</v>
      </c>
      <c r="H25270" s="1"/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G25271" s="1">
        <v>44779</v>
      </c>
      <c r="H25271" s="1"/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G25272" s="1">
        <v>44779</v>
      </c>
      <c r="H25272" s="1"/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G25273" s="1">
        <v>44779</v>
      </c>
      <c r="H25273" s="1"/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G25274" s="1">
        <v>44779</v>
      </c>
      <c r="H25274" s="1"/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G25275" s="1">
        <v>44779</v>
      </c>
      <c r="H25275" s="1"/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G25276" s="1">
        <v>44779</v>
      </c>
      <c r="H25276" s="1"/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G25277" s="1">
        <v>44779</v>
      </c>
      <c r="H25277" s="1"/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G25278" s="1">
        <v>44779</v>
      </c>
      <c r="H25278" s="1"/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G25279" s="1">
        <v>44779</v>
      </c>
      <c r="H25279" s="1"/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G25280" s="1">
        <v>44779</v>
      </c>
      <c r="H25280" s="1"/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G25281" s="1">
        <v>44779</v>
      </c>
      <c r="H25281" s="1"/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G25282" s="1">
        <v>44779</v>
      </c>
      <c r="H25282" s="1"/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G25283" s="1">
        <v>44779</v>
      </c>
      <c r="H25283" s="1"/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G25284" s="1">
        <v>44779</v>
      </c>
      <c r="H25284" s="1"/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G25285" s="1">
        <v>44779</v>
      </c>
      <c r="H25285" s="1"/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G25286" s="1">
        <v>44779</v>
      </c>
      <c r="H25286" s="1"/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G25287" s="1">
        <v>44779</v>
      </c>
      <c r="H25287" s="1"/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G25288" s="1">
        <v>44779</v>
      </c>
      <c r="H25288" s="1"/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G25289" s="1">
        <v>44779</v>
      </c>
      <c r="H25289" s="1"/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G25290" s="1">
        <v>44779</v>
      </c>
      <c r="H25290" s="1"/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G25291" s="1">
        <v>44779</v>
      </c>
      <c r="H25291" s="1"/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G25292" s="1">
        <v>44779</v>
      </c>
      <c r="H25292" s="1"/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G25293" s="1">
        <v>44779</v>
      </c>
      <c r="H25293" s="1"/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G25294" s="1">
        <v>44779</v>
      </c>
      <c r="H25294" s="1"/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G25295" s="1">
        <v>44779</v>
      </c>
      <c r="H25295" s="1"/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G25296" s="1">
        <v>44779</v>
      </c>
      <c r="H25296" s="1"/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G25297" s="1">
        <v>44779</v>
      </c>
      <c r="H25297" s="1"/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G25298" s="1">
        <v>44779</v>
      </c>
      <c r="H25298" s="1"/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G25299" s="1">
        <v>44779</v>
      </c>
      <c r="H25299" s="1"/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G25300" s="1">
        <v>44779</v>
      </c>
      <c r="H25300" s="1"/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G25301" s="1">
        <v>44779</v>
      </c>
      <c r="H25301" s="1"/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G25302" s="1">
        <v>44779</v>
      </c>
      <c r="H25302" s="1"/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G25303" s="1">
        <v>44779</v>
      </c>
      <c r="H25303" s="1"/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G25304" s="1">
        <v>44779</v>
      </c>
      <c r="H25304" s="1"/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G25305" s="1">
        <v>44779</v>
      </c>
      <c r="H25305" s="1"/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G25306" s="1">
        <v>44779</v>
      </c>
      <c r="H25306" s="1"/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G25307" s="1">
        <v>44779</v>
      </c>
      <c r="H25307" s="1"/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G25308" s="1">
        <v>44779</v>
      </c>
      <c r="H25308" s="1"/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G25309" s="1">
        <v>44779</v>
      </c>
      <c r="H25309" s="1"/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G25310" s="1">
        <v>44779</v>
      </c>
      <c r="H25310" s="1"/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G25311" s="1">
        <v>44779</v>
      </c>
      <c r="H25311" s="1"/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G25312" s="1">
        <v>44779</v>
      </c>
      <c r="H25312" s="1"/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G25313" s="1">
        <v>44779</v>
      </c>
      <c r="H25313" s="1"/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G25314" s="1">
        <v>44779</v>
      </c>
      <c r="H25314" s="1"/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G25315" s="1">
        <v>44779</v>
      </c>
      <c r="H25315" s="1"/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G25316" s="1">
        <v>44779</v>
      </c>
      <c r="H25316" s="1"/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G25317" s="1">
        <v>44779</v>
      </c>
      <c r="H25317" s="1"/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G25318" s="1">
        <v>44779</v>
      </c>
      <c r="H25318" s="1"/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G25319" s="1">
        <v>44779</v>
      </c>
      <c r="H25319" s="1"/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G25320" s="1">
        <v>44779</v>
      </c>
      <c r="H25320" s="1"/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G25321" s="1">
        <v>44779</v>
      </c>
      <c r="H25321" s="1"/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G25322" s="1">
        <v>44779</v>
      </c>
      <c r="H25322" s="1"/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G25323" s="1">
        <v>44779</v>
      </c>
      <c r="H25323" s="1"/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G25324" s="1">
        <v>44779</v>
      </c>
      <c r="H25324" s="1"/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G25325" s="1">
        <v>44779</v>
      </c>
      <c r="H25325" s="1"/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G25326" s="1">
        <v>44779</v>
      </c>
      <c r="H25326" s="1"/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G25327" s="1">
        <v>44779</v>
      </c>
      <c r="H25327" s="1"/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G25328" s="1">
        <v>44779</v>
      </c>
      <c r="H25328" s="1"/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G25329" s="1">
        <v>44779</v>
      </c>
      <c r="H25329" s="1"/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G25330" s="1">
        <v>44779</v>
      </c>
      <c r="H25330" s="1"/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G25331" s="1">
        <v>44779</v>
      </c>
      <c r="H25331" s="1"/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G25332" s="1">
        <v>44779</v>
      </c>
      <c r="H25332" s="1"/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G25333" s="1">
        <v>44779</v>
      </c>
      <c r="H25333" s="1"/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G25334" s="1">
        <v>44779</v>
      </c>
      <c r="H25334" s="1"/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G25335" s="1">
        <v>44779</v>
      </c>
      <c r="H25335" s="1"/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G25336" s="1">
        <v>44779</v>
      </c>
      <c r="H25336" s="1"/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G25337" s="1">
        <v>44779</v>
      </c>
      <c r="H25337" s="1"/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G25338" s="1">
        <v>44779</v>
      </c>
      <c r="H25338" s="1"/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G25339" s="1">
        <v>44779</v>
      </c>
      <c r="H25339" s="1"/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G25340" s="1">
        <v>44779</v>
      </c>
      <c r="H25340" s="1"/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G25341" s="1">
        <v>44779</v>
      </c>
      <c r="H25341" s="1"/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G25342" s="1">
        <v>44779</v>
      </c>
      <c r="H25342" s="1"/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G25343" s="1">
        <v>44779</v>
      </c>
      <c r="H25343" s="1"/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G25344" s="1">
        <v>44779</v>
      </c>
      <c r="H25344" s="1"/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G25345" s="1">
        <v>44779</v>
      </c>
      <c r="H25345" s="1"/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G25346" s="1">
        <v>44779</v>
      </c>
      <c r="H25346" s="1"/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G25347" s="1">
        <v>44779</v>
      </c>
      <c r="H25347" s="1"/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G25348" s="1">
        <v>44779</v>
      </c>
      <c r="H25348" s="1"/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G25349" s="1">
        <v>44779</v>
      </c>
      <c r="H25349" s="1"/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G25350" s="1">
        <v>44779</v>
      </c>
      <c r="H25350" s="1"/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G25351" s="1">
        <v>44779</v>
      </c>
      <c r="H25351" s="1"/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G25352" s="1">
        <v>44779</v>
      </c>
      <c r="H25352" s="1"/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G25353" s="1">
        <v>44779</v>
      </c>
      <c r="H25353" s="1"/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G25354" s="1">
        <v>44779</v>
      </c>
      <c r="H25354" s="1"/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G25355" s="1">
        <v>44779</v>
      </c>
      <c r="H25355" s="1"/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G25356" s="1">
        <v>44779</v>
      </c>
      <c r="H25356" s="1"/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G25357" s="1">
        <v>44779</v>
      </c>
      <c r="H25357" s="1"/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G25358" s="1">
        <v>44779</v>
      </c>
      <c r="H25358" s="1"/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G25359" s="1">
        <v>44779</v>
      </c>
      <c r="H25359" s="1"/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G25360" s="1">
        <v>44779</v>
      </c>
      <c r="H25360" s="1"/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G25361" s="1">
        <v>44779</v>
      </c>
      <c r="H25361" s="1"/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G25362" s="1">
        <v>44779</v>
      </c>
      <c r="H25362" s="1"/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G25363" s="1">
        <v>44779</v>
      </c>
      <c r="H25363" s="1"/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G25364" s="1">
        <v>44779</v>
      </c>
      <c r="H25364" s="1"/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G25365" s="1">
        <v>44779</v>
      </c>
      <c r="H25365" s="1"/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G25366" s="1">
        <v>44779</v>
      </c>
      <c r="H25366" s="1"/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G25367" s="1">
        <v>44779</v>
      </c>
      <c r="H25367" s="1"/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G25368" s="1">
        <v>44779</v>
      </c>
      <c r="H25368" s="1"/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G25369" s="1">
        <v>44779</v>
      </c>
      <c r="H25369" s="1"/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G25370" s="1">
        <v>44779</v>
      </c>
      <c r="H25370" s="1"/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G25371" s="1">
        <v>44779</v>
      </c>
      <c r="H25371" s="1"/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G25372" s="1">
        <v>44779</v>
      </c>
      <c r="H25372" s="1"/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G25373" s="1">
        <v>44779</v>
      </c>
      <c r="H25373" s="1"/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G25374" s="1">
        <v>44779</v>
      </c>
      <c r="H25374" s="1"/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G25375" s="1">
        <v>44779</v>
      </c>
      <c r="H25375" s="1"/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G25376" s="1">
        <v>44779</v>
      </c>
      <c r="H25376" s="1"/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G25377" s="1">
        <v>44779</v>
      </c>
      <c r="H25377" s="1"/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G25378" s="1">
        <v>44779</v>
      </c>
      <c r="H25378" s="1"/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G25379" s="1">
        <v>44779</v>
      </c>
      <c r="H25379" s="1"/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G25380" s="1">
        <v>44779</v>
      </c>
      <c r="H25380" s="1"/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G25381" s="1">
        <v>44779</v>
      </c>
      <c r="H25381" s="1"/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G25382" s="1">
        <v>44779</v>
      </c>
      <c r="H25382" s="1"/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G25383" s="1">
        <v>44779</v>
      </c>
      <c r="H25383" s="1"/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G25384" s="1">
        <v>44779</v>
      </c>
      <c r="H25384" s="1"/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G25385" s="1">
        <v>44779</v>
      </c>
      <c r="H25385" s="1"/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G25386" s="1">
        <v>44779</v>
      </c>
      <c r="H25386" s="1"/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G25387" s="1">
        <v>44779</v>
      </c>
      <c r="H25387" s="1"/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G25388" s="1">
        <v>44779</v>
      </c>
      <c r="H25388" s="1"/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G25389" s="1">
        <v>44779</v>
      </c>
      <c r="H25389" s="1"/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G25390" s="1">
        <v>44779</v>
      </c>
      <c r="H25390" s="1"/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G25391" s="1">
        <v>44779</v>
      </c>
      <c r="H25391" s="1"/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G25392" s="1">
        <v>44779</v>
      </c>
      <c r="H25392" s="1"/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G25393" s="1">
        <v>44779</v>
      </c>
      <c r="H25393" s="1"/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G25394" s="1">
        <v>44779</v>
      </c>
      <c r="H25394" s="1"/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G25395" s="1">
        <v>44779</v>
      </c>
      <c r="H25395" s="1"/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G25396" s="1">
        <v>44779</v>
      </c>
      <c r="H25396" s="1"/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G25397" s="1">
        <v>44779</v>
      </c>
      <c r="H25397" s="1"/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G25398" s="1">
        <v>44779</v>
      </c>
      <c r="H25398" s="1"/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G25399" s="1">
        <v>44779</v>
      </c>
      <c r="H25399" s="1"/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G25400" s="1">
        <v>44779</v>
      </c>
      <c r="H25400" s="1"/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G25401" s="1">
        <v>44779</v>
      </c>
      <c r="H25401" s="1"/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G25402" s="1">
        <v>44779</v>
      </c>
      <c r="H25402" s="1"/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G25403" s="1">
        <v>44779</v>
      </c>
      <c r="H25403" s="1"/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G25404" s="1">
        <v>44779</v>
      </c>
      <c r="H25404" s="1"/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G25405" s="1">
        <v>44779</v>
      </c>
      <c r="H25405" s="1"/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G25406" s="1">
        <v>44779</v>
      </c>
      <c r="H25406" s="1"/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G25407" s="1">
        <v>44779</v>
      </c>
      <c r="H25407" s="1"/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G25408" s="1">
        <v>44779</v>
      </c>
      <c r="H25408" s="1"/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G25409" s="1">
        <v>44779</v>
      </c>
      <c r="H25409" s="1"/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G25410" s="1">
        <v>44779</v>
      </c>
      <c r="H25410" s="1"/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G25411" s="1">
        <v>44779</v>
      </c>
      <c r="H25411" s="1"/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G25412" s="1">
        <v>44779</v>
      </c>
      <c r="H25412" s="1"/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G25413" s="1">
        <v>44779</v>
      </c>
      <c r="H25413" s="1"/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G25414" s="1">
        <v>44779</v>
      </c>
      <c r="H25414" s="1"/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G25415" s="1">
        <v>44779</v>
      </c>
      <c r="H25415" s="1"/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G25416" s="1">
        <v>44779</v>
      </c>
      <c r="H25416" s="1"/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G25417" s="1">
        <v>44779</v>
      </c>
      <c r="H25417" s="1"/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G25418" s="1">
        <v>44779</v>
      </c>
      <c r="H25418" s="1"/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G25419" s="1">
        <v>44779</v>
      </c>
      <c r="H25419" s="1"/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G25420" s="1">
        <v>44779</v>
      </c>
      <c r="H25420" s="1"/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G25421" s="1">
        <v>44779</v>
      </c>
      <c r="H25421" s="1"/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G25422" s="1">
        <v>44779</v>
      </c>
      <c r="H25422" s="1"/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G25423" s="1">
        <v>44779</v>
      </c>
      <c r="H25423" s="1"/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G25424" s="1">
        <v>44779</v>
      </c>
      <c r="H25424" s="1"/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G25425" s="1">
        <v>44779</v>
      </c>
      <c r="H25425" s="1"/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G25426" s="1">
        <v>44779</v>
      </c>
      <c r="H25426" s="1"/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G25427" s="1">
        <v>44779</v>
      </c>
      <c r="H25427" s="1"/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G25428" s="1">
        <v>44779</v>
      </c>
      <c r="H25428" s="1"/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G25429" s="1">
        <v>44779</v>
      </c>
      <c r="H25429" s="1"/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G25430" s="1">
        <v>44779</v>
      </c>
      <c r="H25430" s="1"/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G25431" s="1">
        <v>44779</v>
      </c>
      <c r="H25431" s="1"/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G25432" s="1">
        <v>44779</v>
      </c>
      <c r="H25432" s="1"/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G25433" s="1">
        <v>44779</v>
      </c>
      <c r="H25433" s="1"/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G25434" s="1">
        <v>44779</v>
      </c>
      <c r="H25434" s="1"/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G25435" s="1">
        <v>44779</v>
      </c>
      <c r="H25435" s="1"/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G25436" s="1">
        <v>44779</v>
      </c>
      <c r="H25436" s="1"/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G25437" s="1">
        <v>44779</v>
      </c>
      <c r="H25437" s="1"/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G25438" s="1">
        <v>44779</v>
      </c>
      <c r="H25438" s="1"/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G25439" s="1">
        <v>44779</v>
      </c>
      <c r="H25439" s="1"/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G25440" s="1">
        <v>44779</v>
      </c>
      <c r="H25440" s="1"/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G25441" s="1">
        <v>44779</v>
      </c>
      <c r="H25441" s="1"/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G25442" s="1">
        <v>44779</v>
      </c>
      <c r="H25442" s="1"/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G25443" s="1">
        <v>44779</v>
      </c>
      <c r="H25443" s="1"/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G25444" s="1">
        <v>44779</v>
      </c>
      <c r="H25444" s="1"/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G25445" s="1">
        <v>44779</v>
      </c>
      <c r="H25445" s="1"/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G25446" s="1">
        <v>44779</v>
      </c>
      <c r="H25446" s="1"/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G25447" s="1">
        <v>44779</v>
      </c>
      <c r="H25447" s="1"/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G25448" s="1">
        <v>44779</v>
      </c>
      <c r="H25448" s="1"/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G25449" s="1">
        <v>44779</v>
      </c>
      <c r="H25449" s="1"/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G25450" s="1">
        <v>44779</v>
      </c>
      <c r="H25450" s="1"/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G25451" s="1">
        <v>44779</v>
      </c>
      <c r="H25451" s="1"/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G25452" s="1">
        <v>44779</v>
      </c>
      <c r="H25452" s="1"/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G25453" s="1">
        <v>44779</v>
      </c>
      <c r="H25453" s="1"/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G25454" s="1">
        <v>44779</v>
      </c>
      <c r="H25454" s="1"/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G25455" s="1">
        <v>44779</v>
      </c>
      <c r="H25455" s="1"/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G25456" s="1">
        <v>44779</v>
      </c>
      <c r="H25456" s="1"/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G25457" s="1">
        <v>44779</v>
      </c>
      <c r="H25457" s="1"/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G25458" s="1">
        <v>44779</v>
      </c>
      <c r="H25458" s="1"/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G25459" s="1">
        <v>44779</v>
      </c>
      <c r="H25459" s="1"/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G25460" s="1">
        <v>44779</v>
      </c>
      <c r="H25460" s="1"/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G25461" s="1">
        <v>44779</v>
      </c>
      <c r="H25461" s="1"/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G25462" s="1">
        <v>44779</v>
      </c>
      <c r="H25462" s="1"/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G25463" s="1">
        <v>44779</v>
      </c>
      <c r="H25463" s="1"/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G25464" s="1">
        <v>44779</v>
      </c>
      <c r="H25464" s="1"/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G25465" s="1">
        <v>44779</v>
      </c>
      <c r="H25465" s="1"/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G25466" s="1">
        <v>44779</v>
      </c>
      <c r="H25466" s="1"/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G25467" s="1">
        <v>44779</v>
      </c>
      <c r="H25467" s="1"/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G25468" s="1">
        <v>44779</v>
      </c>
      <c r="H25468" s="1"/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G25469" s="1">
        <v>44779</v>
      </c>
      <c r="H25469" s="1"/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G25470" s="1">
        <v>44779</v>
      </c>
      <c r="H25470" s="1"/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G25471" s="1">
        <v>44779</v>
      </c>
      <c r="H25471" s="1"/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G25472" s="1">
        <v>44779</v>
      </c>
      <c r="H25472" s="1"/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G25473" s="1">
        <v>44779</v>
      </c>
      <c r="H25473" s="1"/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G25474" s="1">
        <v>44779</v>
      </c>
      <c r="H25474" s="1"/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G25475" s="1">
        <v>44779</v>
      </c>
      <c r="H25475" s="1"/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G25476" s="1">
        <v>44779</v>
      </c>
      <c r="H25476" s="1"/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G25477" s="1">
        <v>44779</v>
      </c>
      <c r="H25477" s="1"/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G25478" s="1">
        <v>44779</v>
      </c>
      <c r="H25478" s="1"/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G25479" s="1">
        <v>44779</v>
      </c>
      <c r="H25479" s="1"/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G25480" s="1">
        <v>44779</v>
      </c>
      <c r="H25480" s="1"/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G25481" s="1">
        <v>44779</v>
      </c>
      <c r="H25481" s="1"/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G25482" s="1">
        <v>44779</v>
      </c>
      <c r="H25482" s="1"/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G25483" s="1">
        <v>44779</v>
      </c>
      <c r="H25483" s="1"/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G25484" s="1">
        <v>44779</v>
      </c>
      <c r="H25484" s="1"/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G25485" s="1">
        <v>44779</v>
      </c>
      <c r="H25485" s="1"/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G25486" s="1">
        <v>44779</v>
      </c>
      <c r="H25486" s="1"/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G25487" s="1">
        <v>44779</v>
      </c>
      <c r="H25487" s="1"/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G25488" s="1">
        <v>44779</v>
      </c>
      <c r="H25488" s="1"/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G25489" s="1">
        <v>44779</v>
      </c>
      <c r="H25489" s="1"/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G25490" s="1">
        <v>44779</v>
      </c>
      <c r="H25490" s="1"/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G25491" s="1">
        <v>44779</v>
      </c>
      <c r="H25491" s="1"/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G25492" s="1">
        <v>44748</v>
      </c>
      <c r="H25492" s="1"/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G25493" s="1">
        <v>44748</v>
      </c>
      <c r="H25493" s="1"/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G25494" s="1">
        <v>44748</v>
      </c>
      <c r="H25494" s="1"/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G25495" s="1">
        <v>44748</v>
      </c>
      <c r="H25495" s="1"/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G25496" s="1">
        <v>44748</v>
      </c>
      <c r="H25496" s="1"/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G25497" s="1">
        <v>44748</v>
      </c>
      <c r="H25497" s="1"/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G25498" s="1">
        <v>44748</v>
      </c>
      <c r="H25498" s="1"/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G25499" s="1">
        <v>44748</v>
      </c>
      <c r="H25499" s="1"/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G25500" s="1">
        <v>44748</v>
      </c>
      <c r="H25500" s="1"/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G25501" s="1">
        <v>44748</v>
      </c>
      <c r="H25501" s="1"/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G25502" s="1">
        <v>44748</v>
      </c>
      <c r="H25502" s="1"/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G25503" s="1">
        <v>44748</v>
      </c>
      <c r="H25503" s="1"/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G25504" s="1">
        <v>44748</v>
      </c>
      <c r="H25504" s="1"/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G25505" s="1">
        <v>44748</v>
      </c>
      <c r="H25505" s="1"/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G25506" s="1">
        <v>44748</v>
      </c>
      <c r="H25506" s="1"/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G25507" s="1">
        <v>44748</v>
      </c>
      <c r="H25507" s="1"/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G25508" s="1">
        <v>44748</v>
      </c>
      <c r="H25508" s="1"/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G25509" s="1">
        <v>44748</v>
      </c>
      <c r="H25509" s="1"/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G25510" s="1">
        <v>44748</v>
      </c>
      <c r="H25510" s="1"/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G25511" s="1">
        <v>44748</v>
      </c>
      <c r="H25511" s="1"/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G25512" s="1">
        <v>44748</v>
      </c>
      <c r="H25512" s="1"/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G25513" s="1">
        <v>44748</v>
      </c>
      <c r="H25513" s="1"/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G25514" s="1">
        <v>44748</v>
      </c>
      <c r="H25514" s="1"/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G25515" s="1">
        <v>44748</v>
      </c>
      <c r="H25515" s="1"/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G25516" s="1">
        <v>44748</v>
      </c>
      <c r="H25516" s="1"/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G25517" s="1">
        <v>44748</v>
      </c>
      <c r="H25517" s="1"/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G25518" s="1">
        <v>44748</v>
      </c>
      <c r="H25518" s="1"/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G25519" s="1">
        <v>44748</v>
      </c>
      <c r="H25519" s="1"/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G25520" s="1">
        <v>44748</v>
      </c>
      <c r="H25520" s="1"/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G25521" s="1">
        <v>44748</v>
      </c>
      <c r="H25521" s="1"/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G25522" s="1">
        <v>44748</v>
      </c>
      <c r="H25522" s="1"/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G25523" s="1">
        <v>44748</v>
      </c>
      <c r="H25523" s="1"/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G25524" s="1">
        <v>44748</v>
      </c>
      <c r="H25524" s="1"/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G25525" s="1">
        <v>44748</v>
      </c>
      <c r="H25525" s="1"/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G25526" s="1">
        <v>44748</v>
      </c>
      <c r="H25526" s="1"/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G25527" s="1">
        <v>44748</v>
      </c>
      <c r="H25527" s="1"/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G25528" s="1">
        <v>44748</v>
      </c>
      <c r="H25528" s="1"/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G25529" s="1">
        <v>44748</v>
      </c>
      <c r="H25529" s="1"/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G25530" s="1">
        <v>44748</v>
      </c>
      <c r="H25530" s="1"/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G25531" s="1">
        <v>44748</v>
      </c>
      <c r="H25531" s="1"/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G25532" s="1">
        <v>44748</v>
      </c>
      <c r="H25532" s="1"/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G25533" s="1">
        <v>44748</v>
      </c>
      <c r="H25533" s="1"/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G25534" s="1">
        <v>44748</v>
      </c>
      <c r="H25534" s="1"/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G25535" s="1">
        <v>44748</v>
      </c>
      <c r="H25535" s="1"/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G25536" s="1">
        <v>44748</v>
      </c>
      <c r="H25536" s="1"/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G25537" s="1">
        <v>44748</v>
      </c>
      <c r="H25537" s="1"/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G25538" s="1">
        <v>44748</v>
      </c>
      <c r="H25538" s="1"/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G25539" s="1">
        <v>44748</v>
      </c>
      <c r="H25539" s="1"/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G25540" s="1">
        <v>44748</v>
      </c>
      <c r="H25540" s="1"/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G25541" s="1">
        <v>44748</v>
      </c>
      <c r="H25541" s="1"/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G25542" s="1">
        <v>44748</v>
      </c>
      <c r="H25542" s="1"/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G25543" s="1">
        <v>44748</v>
      </c>
      <c r="H25543" s="1"/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G25544" s="1">
        <v>44748</v>
      </c>
      <c r="H25544" s="1"/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G25545" s="1">
        <v>44748</v>
      </c>
      <c r="H25545" s="1"/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G25546" s="1">
        <v>44748</v>
      </c>
      <c r="H25546" s="1"/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G25547" s="1">
        <v>44748</v>
      </c>
      <c r="H25547" s="1"/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G25548" s="1">
        <v>44748</v>
      </c>
      <c r="H25548" s="1"/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G25549" s="1">
        <v>44748</v>
      </c>
      <c r="H25549" s="1"/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G25550" s="1">
        <v>44748</v>
      </c>
      <c r="H25550" s="1"/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G25551" s="1">
        <v>44748</v>
      </c>
      <c r="H25551" s="1"/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G25552" s="1">
        <v>44748</v>
      </c>
      <c r="H25552" s="1"/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G25553" s="1">
        <v>44748</v>
      </c>
      <c r="H25553" s="1"/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G25554" s="1">
        <v>44748</v>
      </c>
      <c r="H25554" s="1"/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G25555" s="1">
        <v>44748</v>
      </c>
      <c r="H25555" s="1"/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G25556" s="1">
        <v>44748</v>
      </c>
      <c r="H25556" s="1"/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G25557" s="1">
        <v>44748</v>
      </c>
      <c r="H25557" s="1"/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G25558" s="1">
        <v>44748</v>
      </c>
      <c r="H25558" s="1"/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G25559" s="1">
        <v>44748</v>
      </c>
      <c r="H25559" s="1"/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G25560" s="1">
        <v>44748</v>
      </c>
      <c r="H25560" s="1"/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G25561" s="1">
        <v>44748</v>
      </c>
      <c r="H25561" s="1"/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G25562" s="1">
        <v>44748</v>
      </c>
      <c r="H25562" s="1"/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G25563" s="1">
        <v>44748</v>
      </c>
      <c r="H25563" s="1"/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G25564" s="1">
        <v>44748</v>
      </c>
      <c r="H25564" s="1"/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G25565" s="1">
        <v>44748</v>
      </c>
      <c r="H25565" s="1"/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G25566" s="1">
        <v>44748</v>
      </c>
      <c r="H25566" s="1"/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G25567" s="1">
        <v>44748</v>
      </c>
      <c r="H25567" s="1"/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G25568" s="1">
        <v>44748</v>
      </c>
      <c r="H25568" s="1"/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G25569" s="1">
        <v>44748</v>
      </c>
      <c r="H25569" s="1"/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G25570" s="1">
        <v>44748</v>
      </c>
      <c r="H25570" s="1"/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G25571" s="1">
        <v>44748</v>
      </c>
      <c r="H25571" s="1"/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G25572" s="1">
        <v>44748</v>
      </c>
      <c r="H25572" s="1"/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G25573" s="1">
        <v>44748</v>
      </c>
      <c r="H25573" s="1"/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G25574" s="1">
        <v>44748</v>
      </c>
      <c r="H25574" s="1"/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G25575" s="1">
        <v>44748</v>
      </c>
      <c r="H25575" s="1"/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G25576" s="1">
        <v>44748</v>
      </c>
      <c r="H25576" s="1"/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G25577" s="1">
        <v>44748</v>
      </c>
      <c r="H25577" s="1"/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G25578" s="1">
        <v>44748</v>
      </c>
      <c r="H25578" s="1"/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G25579" s="1">
        <v>44748</v>
      </c>
      <c r="H25579" s="1"/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G25580" s="1">
        <v>44748</v>
      </c>
      <c r="H25580" s="1"/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G25581" s="1">
        <v>44748</v>
      </c>
      <c r="H25581" s="1"/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G25582" s="1">
        <v>44748</v>
      </c>
      <c r="H25582" s="1"/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G25583" s="1">
        <v>44748</v>
      </c>
      <c r="H25583" s="1"/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G25584" s="1">
        <v>44748</v>
      </c>
      <c r="H25584" s="1"/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G25585" s="1">
        <v>44748</v>
      </c>
      <c r="H25585" s="1"/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G25586" s="1">
        <v>44748</v>
      </c>
      <c r="H25586" s="1"/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G25587" s="1">
        <v>44748</v>
      </c>
      <c r="H25587" s="1"/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G25588" s="1">
        <v>44748</v>
      </c>
      <c r="H25588" s="1"/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G25589" s="1">
        <v>44748</v>
      </c>
      <c r="H25589" s="1"/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G25590" s="1">
        <v>44748</v>
      </c>
      <c r="H25590" s="1"/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G25591" s="1">
        <v>44748</v>
      </c>
      <c r="H25591" s="1"/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G25592" s="1">
        <v>44748</v>
      </c>
      <c r="H25592" s="1"/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G25593" s="1">
        <v>44748</v>
      </c>
      <c r="H25593" s="1"/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G25594" s="1">
        <v>44748</v>
      </c>
      <c r="H25594" s="1"/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G25595" s="1">
        <v>44748</v>
      </c>
      <c r="H25595" s="1"/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G25596" s="1">
        <v>44748</v>
      </c>
      <c r="H25596" s="1"/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G25597" s="1">
        <v>44748</v>
      </c>
      <c r="H25597" s="1"/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G25598" s="1">
        <v>44748</v>
      </c>
      <c r="H25598" s="1"/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G25599" s="1">
        <v>44748</v>
      </c>
      <c r="H25599" s="1"/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G25600" s="1">
        <v>44748</v>
      </c>
      <c r="H25600" s="1"/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G25601" s="1">
        <v>44748</v>
      </c>
      <c r="H25601" s="1"/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G25602" s="1">
        <v>44748</v>
      </c>
      <c r="H25602" s="1"/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G25603" s="1">
        <v>44748</v>
      </c>
      <c r="H25603" s="1"/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G25604" s="1">
        <v>44748</v>
      </c>
      <c r="H25604" s="1"/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G25605" s="1">
        <v>44748</v>
      </c>
      <c r="H25605" s="1"/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G25606" s="1">
        <v>44748</v>
      </c>
      <c r="H25606" s="1"/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G25607" s="1">
        <v>44748</v>
      </c>
      <c r="H25607" s="1"/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G25608" s="1">
        <v>44748</v>
      </c>
      <c r="H25608" s="1"/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G25609" s="1">
        <v>44748</v>
      </c>
      <c r="H25609" s="1"/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G25610" s="1">
        <v>44748</v>
      </c>
      <c r="H25610" s="1"/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G25611" s="1">
        <v>44748</v>
      </c>
      <c r="H25611" s="1"/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G25612" s="1">
        <v>44748</v>
      </c>
      <c r="H25612" s="1"/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G25613" s="1">
        <v>44748</v>
      </c>
      <c r="H25613" s="1"/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G25614" s="1">
        <v>44748</v>
      </c>
      <c r="H25614" s="1"/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G25615" s="1">
        <v>44748</v>
      </c>
      <c r="H25615" s="1"/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G25616" s="1">
        <v>44748</v>
      </c>
      <c r="H25616" s="1"/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G25617" s="1">
        <v>44748</v>
      </c>
      <c r="H25617" s="1"/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G25618" s="1">
        <v>44748</v>
      </c>
      <c r="H25618" s="1"/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G25619" s="1">
        <v>44748</v>
      </c>
      <c r="H25619" s="1"/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G25620" s="1">
        <v>44748</v>
      </c>
      <c r="H25620" s="1"/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G25621" s="1">
        <v>44748</v>
      </c>
      <c r="H25621" s="1"/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G25622" s="1">
        <v>44748</v>
      </c>
      <c r="H25622" s="1"/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G25623" s="1">
        <v>44748</v>
      </c>
      <c r="H25623" s="1"/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G25624" s="1">
        <v>44748</v>
      </c>
      <c r="H25624" s="1"/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G25625" s="1">
        <v>44748</v>
      </c>
      <c r="H25625" s="1"/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G25626" s="1">
        <v>44748</v>
      </c>
      <c r="H25626" s="1"/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G25627" s="1">
        <v>44748</v>
      </c>
      <c r="H25627" s="1"/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G25628" s="1">
        <v>44748</v>
      </c>
      <c r="H25628" s="1"/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G25629" s="1">
        <v>44748</v>
      </c>
      <c r="H25629" s="1"/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G25630" s="1">
        <v>44748</v>
      </c>
      <c r="H25630" s="1"/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G25631" s="1">
        <v>44748</v>
      </c>
      <c r="H25631" s="1"/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G25632" s="1">
        <v>44748</v>
      </c>
      <c r="H25632" s="1"/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G25633" s="1">
        <v>44748</v>
      </c>
      <c r="H25633" s="1"/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G25634" s="1">
        <v>44748</v>
      </c>
      <c r="H25634" s="1"/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G25635" s="1">
        <v>44748</v>
      </c>
      <c r="H25635" s="1"/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G25636" s="1">
        <v>44748</v>
      </c>
      <c r="H25636" s="1"/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G25637" s="1">
        <v>44748</v>
      </c>
      <c r="H25637" s="1"/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G25638" s="1">
        <v>44748</v>
      </c>
      <c r="H25638" s="1"/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G25639" s="1">
        <v>44748</v>
      </c>
      <c r="H25639" s="1"/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G25640" s="1">
        <v>44748</v>
      </c>
      <c r="H25640" s="1"/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G25641" s="1">
        <v>44748</v>
      </c>
      <c r="H25641" s="1"/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G25642" s="1">
        <v>44748</v>
      </c>
      <c r="H25642" s="1"/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G25643" s="1">
        <v>44748</v>
      </c>
      <c r="H25643" s="1"/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G25644" s="1">
        <v>44748</v>
      </c>
      <c r="H25644" s="1"/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G25645" s="1">
        <v>44748</v>
      </c>
      <c r="H25645" s="1"/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G25646" s="1">
        <v>44748</v>
      </c>
      <c r="H25646" s="1"/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G25647" s="1">
        <v>44748</v>
      </c>
      <c r="H25647" s="1"/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G25648" s="1">
        <v>44748</v>
      </c>
      <c r="H25648" s="1"/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G25649" s="1">
        <v>44748</v>
      </c>
      <c r="H25649" s="1"/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G25650" s="1">
        <v>44748</v>
      </c>
      <c r="H25650" s="1"/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G25651" s="1">
        <v>44748</v>
      </c>
      <c r="H25651" s="1"/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G25652" s="1">
        <v>44748</v>
      </c>
      <c r="H25652" s="1"/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G25653" s="1">
        <v>44748</v>
      </c>
      <c r="H25653" s="1"/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G25654" s="1">
        <v>44748</v>
      </c>
      <c r="H25654" s="1"/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G25655" s="1">
        <v>44748</v>
      </c>
      <c r="H25655" s="1"/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G25656" s="1">
        <v>44748</v>
      </c>
      <c r="H25656" s="1"/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G25657" s="1">
        <v>44748</v>
      </c>
      <c r="H25657" s="1"/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G25658" s="1">
        <v>44748</v>
      </c>
      <c r="H25658" s="1"/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G25659" s="1">
        <v>44748</v>
      </c>
      <c r="H25659" s="1"/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G25660" s="1">
        <v>44748</v>
      </c>
      <c r="H25660" s="1"/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G25661" s="1">
        <v>44748</v>
      </c>
      <c r="H25661" s="1"/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G25662" s="1">
        <v>44748</v>
      </c>
      <c r="H25662" s="1"/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G25663" s="1">
        <v>44748</v>
      </c>
      <c r="H25663" s="1"/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G25664" s="1">
        <v>44748</v>
      </c>
      <c r="H25664" s="1"/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G25665" s="1">
        <v>44748</v>
      </c>
      <c r="H25665" s="1"/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G25666" s="1">
        <v>44748</v>
      </c>
      <c r="H25666" s="1"/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G25667" s="1">
        <v>44748</v>
      </c>
      <c r="H25667" s="1"/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G25668" s="1">
        <v>44748</v>
      </c>
      <c r="H25668" s="1"/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G25669" s="1">
        <v>44748</v>
      </c>
      <c r="H25669" s="1"/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G25670" s="1">
        <v>44748</v>
      </c>
      <c r="H25670" s="1"/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G25671" s="1">
        <v>44748</v>
      </c>
      <c r="H25671" s="1"/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G25672" s="1">
        <v>44748</v>
      </c>
      <c r="H25672" s="1"/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G25673" s="1">
        <v>44748</v>
      </c>
      <c r="H25673" s="1"/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G25674" s="1">
        <v>44748</v>
      </c>
      <c r="H25674" s="1"/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G25675" s="1">
        <v>44748</v>
      </c>
      <c r="H25675" s="1"/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G25676" s="1">
        <v>44748</v>
      </c>
      <c r="H25676" s="1"/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G25677" s="1">
        <v>44748</v>
      </c>
      <c r="H25677" s="1"/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G25678" s="1">
        <v>44748</v>
      </c>
      <c r="H25678" s="1"/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G25679" s="1">
        <v>44748</v>
      </c>
      <c r="H25679" s="1"/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G25680" s="1">
        <v>44748</v>
      </c>
      <c r="H25680" s="1"/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G25681" s="1">
        <v>44748</v>
      </c>
      <c r="H25681" s="1"/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G25682" s="1">
        <v>44748</v>
      </c>
      <c r="H25682" s="1"/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G25683" s="1">
        <v>44748</v>
      </c>
      <c r="H25683" s="1"/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G25684" s="1">
        <v>44748</v>
      </c>
      <c r="H25684" s="1"/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G25685" s="1">
        <v>44748</v>
      </c>
      <c r="H25685" s="1"/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G25686" s="1">
        <v>44748</v>
      </c>
      <c r="H25686" s="1"/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G25687" s="1">
        <v>44748</v>
      </c>
      <c r="H25687" s="1"/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G25688" s="1">
        <v>44748</v>
      </c>
      <c r="H25688" s="1"/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G25689" s="1">
        <v>44748</v>
      </c>
      <c r="H25689" s="1"/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G25690" s="1">
        <v>44748</v>
      </c>
      <c r="H25690" s="1"/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G25691" s="1">
        <v>44748</v>
      </c>
      <c r="H25691" s="1"/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G25692" s="1">
        <v>44748</v>
      </c>
      <c r="H25692" s="1"/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G25693" s="1">
        <v>44748</v>
      </c>
      <c r="H25693" s="1"/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G25694" s="1">
        <v>44748</v>
      </c>
      <c r="H25694" s="1"/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G25695" s="1">
        <v>44748</v>
      </c>
      <c r="H25695" s="1"/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G25696" s="1">
        <v>44748</v>
      </c>
      <c r="H25696" s="1"/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G25697" s="1">
        <v>44748</v>
      </c>
      <c r="H25697" s="1"/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G25698" s="1">
        <v>44748</v>
      </c>
      <c r="H25698" s="1"/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G25699" s="1">
        <v>44748</v>
      </c>
      <c r="H25699" s="1"/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G25700" s="1">
        <v>44748</v>
      </c>
      <c r="H25700" s="1"/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G25701" s="1">
        <v>44748</v>
      </c>
      <c r="H25701" s="1"/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G25702" s="1">
        <v>44748</v>
      </c>
      <c r="H25702" s="1"/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G25703" s="1">
        <v>44748</v>
      </c>
      <c r="H25703" s="1"/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G25704" s="1">
        <v>44748</v>
      </c>
      <c r="H25704" s="1"/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G25705" s="1">
        <v>44748</v>
      </c>
      <c r="H25705" s="1"/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G25706" s="1">
        <v>44748</v>
      </c>
      <c r="H25706" s="1"/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G25707" s="1">
        <v>44748</v>
      </c>
      <c r="H25707" s="1"/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G25708" s="1">
        <v>44748</v>
      </c>
      <c r="H25708" s="1"/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G25709" s="1">
        <v>44748</v>
      </c>
      <c r="H25709" s="1"/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G25710" s="1">
        <v>44748</v>
      </c>
      <c r="H25710" s="1"/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G25711" s="1">
        <v>44748</v>
      </c>
      <c r="H25711" s="1"/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G25712" s="1">
        <v>44748</v>
      </c>
      <c r="H25712" s="1"/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G25713" s="1">
        <v>44748</v>
      </c>
      <c r="H25713" s="1"/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G25714" s="1">
        <v>44748</v>
      </c>
      <c r="H25714" s="1"/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G25715" s="1">
        <v>44748</v>
      </c>
      <c r="H25715" s="1"/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G25716" s="1">
        <v>44748</v>
      </c>
      <c r="H25716" s="1"/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G25717" s="1">
        <v>44748</v>
      </c>
      <c r="H25717" s="1"/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G25718" s="1">
        <v>44748</v>
      </c>
      <c r="H25718" s="1"/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G25719" s="1">
        <v>44748</v>
      </c>
      <c r="H25719" s="1"/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G25720" s="1">
        <v>44748</v>
      </c>
      <c r="H25720" s="1"/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G25721" s="1">
        <v>44748</v>
      </c>
      <c r="H25721" s="1"/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G25722" s="1">
        <v>44748</v>
      </c>
      <c r="H25722" s="1"/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G25723" s="1">
        <v>44748</v>
      </c>
      <c r="H25723" s="1"/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G25724" s="1">
        <v>44748</v>
      </c>
      <c r="H25724" s="1"/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G25725" s="1">
        <v>44748</v>
      </c>
      <c r="H25725" s="1"/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G25726" s="1">
        <v>44748</v>
      </c>
      <c r="H25726" s="1"/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G25727" s="1">
        <v>44748</v>
      </c>
      <c r="H25727" s="1"/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G25728" s="1">
        <v>44748</v>
      </c>
      <c r="H25728" s="1"/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G25729" s="1">
        <v>44748</v>
      </c>
      <c r="H25729" s="1"/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G25730" s="1">
        <v>44748</v>
      </c>
      <c r="H25730" s="1"/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G25731" s="1">
        <v>44748</v>
      </c>
      <c r="H25731" s="1"/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G25732" s="1">
        <v>44748</v>
      </c>
      <c r="H25732" s="1"/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G25733" s="1">
        <v>44748</v>
      </c>
      <c r="H25733" s="1"/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G25734" s="1">
        <v>44748</v>
      </c>
      <c r="H25734" s="1"/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G25735" s="1">
        <v>44748</v>
      </c>
      <c r="H25735" s="1"/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G25736" s="1">
        <v>44748</v>
      </c>
      <c r="H25736" s="1"/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G25737" s="1">
        <v>44748</v>
      </c>
      <c r="H25737" s="1"/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G25738" s="1">
        <v>44748</v>
      </c>
      <c r="H25738" s="1"/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G25739" s="1">
        <v>44748</v>
      </c>
      <c r="H25739" s="1"/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G25740" s="1">
        <v>44748</v>
      </c>
      <c r="H25740" s="1"/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G25741" s="1">
        <v>44748</v>
      </c>
      <c r="H25741" s="1"/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G25742" s="1">
        <v>44748</v>
      </c>
      <c r="H25742" s="1"/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G25743" s="1">
        <v>44748</v>
      </c>
      <c r="H25743" s="1"/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G25744" s="1">
        <v>44748</v>
      </c>
      <c r="H25744" s="1"/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G25745" s="1">
        <v>44748</v>
      </c>
      <c r="H25745" s="1"/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G25746" s="1">
        <v>44748</v>
      </c>
      <c r="H25746" s="1"/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G25747" s="1">
        <v>44748</v>
      </c>
      <c r="H25747" s="1"/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G25748" s="1">
        <v>44748</v>
      </c>
      <c r="H25748" s="1"/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G25749" s="1">
        <v>44748</v>
      </c>
      <c r="H25749" s="1"/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G25750" s="1">
        <v>44748</v>
      </c>
      <c r="H25750" s="1"/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G25751" s="1">
        <v>44748</v>
      </c>
      <c r="H25751" s="1"/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G25752" s="1">
        <v>44748</v>
      </c>
      <c r="H25752" s="1"/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G25753" s="1">
        <v>44748</v>
      </c>
      <c r="H25753" s="1"/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G25754" s="1">
        <v>44748</v>
      </c>
      <c r="H25754" s="1"/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G25755" s="1">
        <v>44748</v>
      </c>
      <c r="H25755" s="1"/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G25756" s="1">
        <v>44748</v>
      </c>
      <c r="H25756" s="1"/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G25757" s="1">
        <v>44748</v>
      </c>
      <c r="H25757" s="1"/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G25758" s="1">
        <v>44748</v>
      </c>
      <c r="H25758" s="1"/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G25759" s="1">
        <v>44748</v>
      </c>
      <c r="H25759" s="1"/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G25760" s="1">
        <v>44748</v>
      </c>
      <c r="H25760" s="1"/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G25761" s="1">
        <v>44748</v>
      </c>
      <c r="H25761" s="1"/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G25762" s="1">
        <v>44748</v>
      </c>
      <c r="H25762" s="1"/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G25763" s="1">
        <v>44748</v>
      </c>
      <c r="H25763" s="1"/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G25764" s="1">
        <v>44748</v>
      </c>
      <c r="H25764" s="1"/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G25765" s="1">
        <v>44748</v>
      </c>
      <c r="H25765" s="1"/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G25766" s="1">
        <v>44748</v>
      </c>
      <c r="H25766" s="1"/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G25767" s="1">
        <v>44748</v>
      </c>
      <c r="H25767" s="1"/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G25768" s="1">
        <v>44748</v>
      </c>
      <c r="H25768" s="1"/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G25769" s="1">
        <v>44748</v>
      </c>
      <c r="H25769" s="1"/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G25770" s="1">
        <v>44748</v>
      </c>
      <c r="H25770" s="1"/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G25771" s="1">
        <v>44748</v>
      </c>
      <c r="H25771" s="1"/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G25772" s="1">
        <v>44748</v>
      </c>
      <c r="H25772" s="1"/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G25773" s="1">
        <v>44748</v>
      </c>
      <c r="H25773" s="1"/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G25774" s="1">
        <v>44748</v>
      </c>
      <c r="H25774" s="1"/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G25775" s="1">
        <v>44748</v>
      </c>
      <c r="H25775" s="1"/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G25776" s="1">
        <v>44748</v>
      </c>
      <c r="H25776" s="1"/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G25777" s="1">
        <v>44748</v>
      </c>
      <c r="H25777" s="1"/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G25778" s="1">
        <v>44748</v>
      </c>
      <c r="H25778" s="1"/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G25779" s="1">
        <v>44748</v>
      </c>
      <c r="H25779" s="1"/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G25780" s="1">
        <v>44748</v>
      </c>
      <c r="H25780" s="1"/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G25781" s="1">
        <v>44748</v>
      </c>
      <c r="H25781" s="1"/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G25782" s="1">
        <v>44748</v>
      </c>
      <c r="H25782" s="1"/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G25783" s="1">
        <v>44748</v>
      </c>
      <c r="H25783" s="1"/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G25784" s="1">
        <v>44748</v>
      </c>
      <c r="H25784" s="1"/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G25785" s="1">
        <v>44748</v>
      </c>
      <c r="H25785" s="1"/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G25786" s="1">
        <v>44748</v>
      </c>
      <c r="H25786" s="1"/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G25787" s="1">
        <v>44748</v>
      </c>
      <c r="H25787" s="1"/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G25788" s="1">
        <v>44748</v>
      </c>
      <c r="H25788" s="1"/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G25789" s="1">
        <v>44748</v>
      </c>
      <c r="H25789" s="1"/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G25790" s="1">
        <v>44748</v>
      </c>
      <c r="H25790" s="1"/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G25791" s="1">
        <v>44748</v>
      </c>
      <c r="H25791" s="1"/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G25792" s="1">
        <v>44748</v>
      </c>
      <c r="H25792" s="1"/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G25793" s="1">
        <v>44748</v>
      </c>
      <c r="H25793" s="1"/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G25794" s="1">
        <v>44748</v>
      </c>
      <c r="H25794" s="1"/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G25795" s="1">
        <v>44748</v>
      </c>
      <c r="H25795" s="1"/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G25796" s="1">
        <v>44748</v>
      </c>
      <c r="H25796" s="1"/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G25797" s="1">
        <v>44748</v>
      </c>
      <c r="H25797" s="1"/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G25798" s="1">
        <v>44748</v>
      </c>
      <c r="H25798" s="1"/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G25799" s="1">
        <v>44748</v>
      </c>
      <c r="H25799" s="1"/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G25800" s="1">
        <v>44748</v>
      </c>
      <c r="H25800" s="1"/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G25801" s="1">
        <v>44748</v>
      </c>
      <c r="H25801" s="1"/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G25802" s="1">
        <v>44748</v>
      </c>
      <c r="H25802" s="1"/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G25803" s="1">
        <v>44748</v>
      </c>
      <c r="H25803" s="1"/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G25804" s="1">
        <v>44748</v>
      </c>
      <c r="H25804" s="1"/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G25805" s="1">
        <v>44748</v>
      </c>
      <c r="H25805" s="1"/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G25806" s="1">
        <v>44748</v>
      </c>
      <c r="H25806" s="1"/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G25807" s="1">
        <v>44748</v>
      </c>
      <c r="H25807" s="1"/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G25808" s="1">
        <v>44748</v>
      </c>
      <c r="H25808" s="1"/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G25809" s="1">
        <v>44748</v>
      </c>
      <c r="H25809" s="1"/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G25810" s="1">
        <v>44748</v>
      </c>
      <c r="H25810" s="1"/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G25811" s="1">
        <v>44748</v>
      </c>
      <c r="H25811" s="1"/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G25812" s="1">
        <v>44748</v>
      </c>
      <c r="H25812" s="1"/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G25813" s="1">
        <v>44748</v>
      </c>
      <c r="H25813" s="1"/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G25814" s="1">
        <v>44748</v>
      </c>
      <c r="H25814" s="1"/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G25815" s="1">
        <v>44748</v>
      </c>
      <c r="H25815" s="1"/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G25816" s="1">
        <v>44748</v>
      </c>
      <c r="H25816" s="1"/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G25817" s="1">
        <v>44748</v>
      </c>
      <c r="H25817" s="1"/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G25818" s="1">
        <v>44748</v>
      </c>
      <c r="H25818" s="1"/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G25819" s="1">
        <v>44748</v>
      </c>
      <c r="H25819" s="1"/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G25820" s="1">
        <v>44748</v>
      </c>
      <c r="H25820" s="1"/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G25821" s="1">
        <v>44748</v>
      </c>
      <c r="H25821" s="1"/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G25822" s="1">
        <v>44748</v>
      </c>
      <c r="H25822" s="1"/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G25823" s="1">
        <v>44748</v>
      </c>
      <c r="H25823" s="1"/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G25824" s="1">
        <v>44748</v>
      </c>
      <c r="H25824" s="1"/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G25825" s="1">
        <v>44748</v>
      </c>
      <c r="H25825" s="1"/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G25826" s="1">
        <v>44748</v>
      </c>
      <c r="H25826" s="1"/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G25827" s="1">
        <v>44748</v>
      </c>
      <c r="H25827" s="1"/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G25828" s="1">
        <v>44748</v>
      </c>
      <c r="H25828" s="1"/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G25829" s="1">
        <v>44748</v>
      </c>
      <c r="H25829" s="1"/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G25830" s="1">
        <v>44748</v>
      </c>
      <c r="H25830" s="1"/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G25831" s="1">
        <v>44748</v>
      </c>
      <c r="H25831" s="1"/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G25832" s="1">
        <v>44748</v>
      </c>
      <c r="H25832" s="1"/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G25833" s="1">
        <v>44748</v>
      </c>
      <c r="H25833" s="1"/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G25834" s="1">
        <v>44748</v>
      </c>
      <c r="H25834" s="1"/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G25835" s="1">
        <v>44748</v>
      </c>
      <c r="H25835" s="1"/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G25836" s="1">
        <v>44748</v>
      </c>
      <c r="H25836" s="1"/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G25837" s="1">
        <v>44748</v>
      </c>
      <c r="H25837" s="1"/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G25838" s="1">
        <v>44748</v>
      </c>
      <c r="H25838" s="1"/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G25839" s="1">
        <v>44748</v>
      </c>
      <c r="H25839" s="1"/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G25840" s="1">
        <v>44748</v>
      </c>
      <c r="H25840" s="1"/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G25841" s="1">
        <v>44748</v>
      </c>
      <c r="H25841" s="1"/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G25842" s="1">
        <v>44748</v>
      </c>
      <c r="H25842" s="1"/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G25843" s="1">
        <v>44748</v>
      </c>
      <c r="H25843" s="1"/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G25844" s="1">
        <v>44748</v>
      </c>
      <c r="H25844" s="1"/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G25845" s="1">
        <v>44748</v>
      </c>
      <c r="H25845" s="1"/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G25846" s="1">
        <v>44748</v>
      </c>
      <c r="H25846" s="1"/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G25847" s="1">
        <v>44748</v>
      </c>
      <c r="H25847" s="1"/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G25848" s="1">
        <v>44748</v>
      </c>
      <c r="H25848" s="1"/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G25849" s="1">
        <v>44748</v>
      </c>
      <c r="H25849" s="1"/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G25850" s="1">
        <v>44748</v>
      </c>
      <c r="H25850" s="1"/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G25851" s="1">
        <v>44748</v>
      </c>
      <c r="H25851" s="1"/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G25852" s="1">
        <v>44748</v>
      </c>
      <c r="H25852" s="1"/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G25853" s="1">
        <v>44748</v>
      </c>
      <c r="H25853" s="1"/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G25854" s="1">
        <v>44748</v>
      </c>
      <c r="H25854" s="1"/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G25855" s="1">
        <v>44748</v>
      </c>
      <c r="H25855" s="1"/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G25856" s="1">
        <v>44748</v>
      </c>
      <c r="H25856" s="1"/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G25857" s="1">
        <v>44748</v>
      </c>
      <c r="H25857" s="1"/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G25858" s="1">
        <v>44748</v>
      </c>
      <c r="H25858" s="1"/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G25859" s="1">
        <v>44748</v>
      </c>
      <c r="H25859" s="1"/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G25860" s="1">
        <v>44748</v>
      </c>
      <c r="H25860" s="1"/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G25861" s="1">
        <v>44748</v>
      </c>
      <c r="H25861" s="1"/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G25862" s="1">
        <v>44748</v>
      </c>
      <c r="H25862" s="1"/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G25863" s="1">
        <v>44748</v>
      </c>
      <c r="H25863" s="1"/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G25864" s="1">
        <v>44748</v>
      </c>
      <c r="H25864" s="1"/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G25865" s="1">
        <v>44748</v>
      </c>
      <c r="H25865" s="1"/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G25866" s="1">
        <v>44748</v>
      </c>
      <c r="H25866" s="1"/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G25867" s="1">
        <v>44748</v>
      </c>
      <c r="H25867" s="1"/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G25868" s="1">
        <v>44748</v>
      </c>
      <c r="H25868" s="1"/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G25869" s="1">
        <v>44748</v>
      </c>
      <c r="H25869" s="1"/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G25870" s="1">
        <v>44748</v>
      </c>
      <c r="H25870" s="1"/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G25871" s="1">
        <v>44748</v>
      </c>
      <c r="H25871" s="1"/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G25872" s="1">
        <v>44748</v>
      </c>
      <c r="H25872" s="1"/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G25873" s="1">
        <v>44748</v>
      </c>
      <c r="H25873" s="1"/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G25874" s="1">
        <v>44748</v>
      </c>
      <c r="H25874" s="1"/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G25875" s="1">
        <v>44748</v>
      </c>
      <c r="H25875" s="1"/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G25876" s="1">
        <v>44748</v>
      </c>
      <c r="H25876" s="1"/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G25877" s="1">
        <v>44748</v>
      </c>
      <c r="H25877" s="1"/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G25878" s="1">
        <v>44748</v>
      </c>
      <c r="H25878" s="1"/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G25879" s="1">
        <v>44748</v>
      </c>
      <c r="H25879" s="1"/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G25880" s="1">
        <v>44748</v>
      </c>
      <c r="H25880" s="1"/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G25881" s="1">
        <v>44748</v>
      </c>
      <c r="H25881" s="1"/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G25882" s="1">
        <v>44748</v>
      </c>
      <c r="H25882" s="1"/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G25883" s="1">
        <v>44748</v>
      </c>
      <c r="H25883" s="1"/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G25884" s="1">
        <v>44748</v>
      </c>
      <c r="H25884" s="1"/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G25885" s="1">
        <v>44748</v>
      </c>
      <c r="H25885" s="1"/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G25886" s="1">
        <v>44748</v>
      </c>
      <c r="H25886" s="1"/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G25887" s="1">
        <v>44748</v>
      </c>
      <c r="H25887" s="1"/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G25888" s="1">
        <v>44748</v>
      </c>
      <c r="H25888" s="1"/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G25889" s="1">
        <v>44748</v>
      </c>
      <c r="H25889" s="1"/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G25890" s="1">
        <v>44748</v>
      </c>
      <c r="H25890" s="1"/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G25891" s="1">
        <v>44748</v>
      </c>
      <c r="H25891" s="1"/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G25892" s="1">
        <v>44748</v>
      </c>
      <c r="H25892" s="1"/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G25893" s="1">
        <v>44748</v>
      </c>
      <c r="H25893" s="1"/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G25894" s="1">
        <v>44748</v>
      </c>
      <c r="H25894" s="1"/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G25895" s="1">
        <v>44748</v>
      </c>
      <c r="H25895" s="1"/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G25896" s="1">
        <v>44748</v>
      </c>
      <c r="H25896" s="1"/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G25897" s="1">
        <v>44748</v>
      </c>
      <c r="H25897" s="1"/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G25898" s="1">
        <v>44748</v>
      </c>
      <c r="H25898" s="1"/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G25899" s="1">
        <v>44748</v>
      </c>
      <c r="H25899" s="1"/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G25900" s="1">
        <v>44748</v>
      </c>
      <c r="H25900" s="1"/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G25901" s="1">
        <v>44748</v>
      </c>
      <c r="H25901" s="1"/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G25902" s="1">
        <v>44748</v>
      </c>
      <c r="H25902" s="1"/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G25903" s="1">
        <v>44748</v>
      </c>
      <c r="H25903" s="1"/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G25904" s="1">
        <v>44748</v>
      </c>
      <c r="H25904" s="1"/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G25905" s="1">
        <v>44748</v>
      </c>
      <c r="H25905" s="1"/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G25906" s="1">
        <v>44748</v>
      </c>
      <c r="H25906" s="1"/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G25907" s="1">
        <v>44748</v>
      </c>
      <c r="H25907" s="1"/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G25908" s="1">
        <v>44748</v>
      </c>
      <c r="H25908" s="1"/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G25909" s="1">
        <v>44748</v>
      </c>
      <c r="H25909" s="1"/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G25910" s="1">
        <v>44748</v>
      </c>
      <c r="H25910" s="1"/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G25911" s="1">
        <v>44748</v>
      </c>
      <c r="H25911" s="1"/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G25912" s="1">
        <v>44748</v>
      </c>
      <c r="H25912" s="1"/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G25913" s="1">
        <v>44748</v>
      </c>
      <c r="H25913" s="1"/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G25914" s="1">
        <v>44748</v>
      </c>
      <c r="H25914" s="1"/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G25915" s="1">
        <v>44748</v>
      </c>
      <c r="H25915" s="1"/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G25916" s="1">
        <v>44748</v>
      </c>
      <c r="H25916" s="1"/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G25917" s="1">
        <v>44748</v>
      </c>
      <c r="H25917" s="1"/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G25918" s="1">
        <v>44748</v>
      </c>
      <c r="H25918" s="1"/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G25919" s="1">
        <v>44748</v>
      </c>
      <c r="H25919" s="1"/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G25920" s="1">
        <v>44748</v>
      </c>
      <c r="H25920" s="1"/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G25921" s="1">
        <v>44748</v>
      </c>
      <c r="H25921" s="1"/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G25922" s="1">
        <v>44748</v>
      </c>
      <c r="H25922" s="1"/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G25923" s="1">
        <v>44748</v>
      </c>
      <c r="H25923" s="1"/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G25924" s="1">
        <v>44748</v>
      </c>
      <c r="H25924" s="1"/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G25925" s="1">
        <v>44748</v>
      </c>
      <c r="H25925" s="1"/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G25926" s="1">
        <v>44748</v>
      </c>
      <c r="H25926" s="1"/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G25927" s="1">
        <v>44748</v>
      </c>
      <c r="H25927" s="1"/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G25928" s="1">
        <v>44748</v>
      </c>
      <c r="H25928" s="1"/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G25929" s="1">
        <v>44748</v>
      </c>
      <c r="H25929" s="1"/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G25930" s="1">
        <v>44748</v>
      </c>
      <c r="H25930" s="1"/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G25931" s="1">
        <v>44748</v>
      </c>
      <c r="H25931" s="1"/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G25932" s="1">
        <v>44748</v>
      </c>
      <c r="H25932" s="1"/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G25933" s="1">
        <v>44748</v>
      </c>
      <c r="H25933" s="1"/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G25934" s="1">
        <v>44748</v>
      </c>
      <c r="H25934" s="1"/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G25935" s="1">
        <v>44748</v>
      </c>
      <c r="H25935" s="1"/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G25936" s="1">
        <v>44748</v>
      </c>
      <c r="H25936" s="1"/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G25937" s="1">
        <v>44748</v>
      </c>
      <c r="H25937" s="1"/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G25938" s="1">
        <v>44748</v>
      </c>
      <c r="H25938" s="1"/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G25939" s="1">
        <v>44748</v>
      </c>
      <c r="H25939" s="1"/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G25940" s="1">
        <v>44748</v>
      </c>
      <c r="H25940" s="1"/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G25941" s="1">
        <v>44748</v>
      </c>
      <c r="H25941" s="1"/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G25942" s="1">
        <v>44748</v>
      </c>
      <c r="H25942" s="1"/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G25943" s="1">
        <v>44748</v>
      </c>
      <c r="H25943" s="1"/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G25944" s="1">
        <v>44748</v>
      </c>
      <c r="H25944" s="1"/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G25945" s="1">
        <v>44748</v>
      </c>
      <c r="H25945" s="1"/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G25946" s="1">
        <v>44748</v>
      </c>
      <c r="H25946" s="1"/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G25947" s="1">
        <v>44748</v>
      </c>
      <c r="H25947" s="1"/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G25948" s="1">
        <v>44748</v>
      </c>
      <c r="H25948" s="1"/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G25949" s="1">
        <v>44748</v>
      </c>
      <c r="H25949" s="1"/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G25950" s="1">
        <v>44748</v>
      </c>
      <c r="H25950" s="1"/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G25951" s="1">
        <v>44748</v>
      </c>
      <c r="H25951" s="1"/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G25952" s="1">
        <v>44748</v>
      </c>
      <c r="H25952" s="1"/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G25953" s="1">
        <v>44748</v>
      </c>
      <c r="H25953" s="1"/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G25954" s="1">
        <v>44748</v>
      </c>
      <c r="H25954" s="1"/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G25955" s="1">
        <v>44748</v>
      </c>
      <c r="H25955" s="1"/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G25956" s="1">
        <v>44748</v>
      </c>
      <c r="H25956" s="1"/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G25957" s="1">
        <v>44748</v>
      </c>
      <c r="H25957" s="1"/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G25958" s="1">
        <v>44748</v>
      </c>
      <c r="H25958" s="1"/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G25959" s="1">
        <v>44748</v>
      </c>
      <c r="H25959" s="1"/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G25960" s="1">
        <v>44748</v>
      </c>
      <c r="H25960" s="1"/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G25961" s="1">
        <v>44748</v>
      </c>
      <c r="H25961" s="1"/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G25962" s="1">
        <v>44748</v>
      </c>
      <c r="H25962" s="1"/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G25963" s="1">
        <v>44748</v>
      </c>
      <c r="H25963" s="1"/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G25964" s="1">
        <v>44748</v>
      </c>
      <c r="H25964" s="1"/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G25965" s="1">
        <v>44748</v>
      </c>
      <c r="H25965" s="1"/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G25966" s="1">
        <v>44748</v>
      </c>
      <c r="H25966" s="1"/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G25967" s="1">
        <v>44748</v>
      </c>
      <c r="H25967" s="1"/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G25968" s="1">
        <v>44748</v>
      </c>
      <c r="H25968" s="1"/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G25969" s="1">
        <v>44748</v>
      </c>
      <c r="H25969" s="1"/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G25970" s="1">
        <v>44748</v>
      </c>
      <c r="H25970" s="1"/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G25971" s="1">
        <v>44748</v>
      </c>
      <c r="H25971" s="1"/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G25972" s="1">
        <v>44748</v>
      </c>
      <c r="H25972" s="1"/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G25973" s="1">
        <v>44748</v>
      </c>
      <c r="H25973" s="1"/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G25974" s="1">
        <v>44748</v>
      </c>
      <c r="H25974" s="1"/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G25975" s="1">
        <v>44748</v>
      </c>
      <c r="H25975" s="1"/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G25976" s="1">
        <v>44748</v>
      </c>
      <c r="H25976" s="1"/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G25977" s="1">
        <v>44748</v>
      </c>
      <c r="H25977" s="1"/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G25978" s="1">
        <v>44748</v>
      </c>
      <c r="H25978" s="1"/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G25979" s="1">
        <v>44748</v>
      </c>
      <c r="H25979" s="1"/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G25980" s="1">
        <v>44748</v>
      </c>
      <c r="H25980" s="1"/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G25981" s="1">
        <v>44748</v>
      </c>
      <c r="H25981" s="1"/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G25982" s="1">
        <v>44748</v>
      </c>
      <c r="H25982" s="1"/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G25983" s="1">
        <v>44748</v>
      </c>
      <c r="H25983" s="1"/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G25984" s="1">
        <v>44748</v>
      </c>
      <c r="H25984" s="1"/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G25985" s="1">
        <v>44748</v>
      </c>
      <c r="H25985" s="1"/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G25986" s="1">
        <v>44748</v>
      </c>
      <c r="H25986" s="1"/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G25987" s="1">
        <v>44748</v>
      </c>
      <c r="H25987" s="1"/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G25988" s="1">
        <v>44748</v>
      </c>
      <c r="H25988" s="1"/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G25989" s="1">
        <v>44748</v>
      </c>
      <c r="H25989" s="1"/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G25990" s="1">
        <v>44748</v>
      </c>
      <c r="H25990" s="1"/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G25991" s="1">
        <v>44748</v>
      </c>
      <c r="H25991" s="1"/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G25992" s="1">
        <v>44748</v>
      </c>
      <c r="H25992" s="1"/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G25993" s="1">
        <v>44748</v>
      </c>
      <c r="H25993" s="1"/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G25994" s="1">
        <v>44748</v>
      </c>
      <c r="H25994" s="1"/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G25995" s="1">
        <v>44748</v>
      </c>
      <c r="H25995" s="1"/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G25996" s="1">
        <v>44748</v>
      </c>
      <c r="H25996" s="1"/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G25997" s="1">
        <v>44748</v>
      </c>
      <c r="H25997" s="1"/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G25998" s="1">
        <v>44748</v>
      </c>
      <c r="H25998" s="1"/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G25999" s="1">
        <v>44748</v>
      </c>
      <c r="H25999" s="1"/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G26000" s="1">
        <v>44748</v>
      </c>
      <c r="H26000" s="1"/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G26001" s="1">
        <v>44748</v>
      </c>
      <c r="H26001" s="1"/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G26002" s="1">
        <v>44748</v>
      </c>
      <c r="H26002" s="1"/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G26003" s="1">
        <v>44748</v>
      </c>
      <c r="H26003" s="1"/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G26004" s="1">
        <v>44748</v>
      </c>
      <c r="H26004" s="1"/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G26005" s="1">
        <v>44748</v>
      </c>
      <c r="H26005" s="1"/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G26006" s="1">
        <v>44748</v>
      </c>
      <c r="H26006" s="1"/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G26007" s="1">
        <v>44748</v>
      </c>
      <c r="H26007" s="1"/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G26008" s="1">
        <v>44748</v>
      </c>
      <c r="H26008" s="1"/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G26009" s="1">
        <v>44748</v>
      </c>
      <c r="H26009" s="1"/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G26010" s="1">
        <v>44748</v>
      </c>
      <c r="H26010" s="1"/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G26011" s="1">
        <v>44748</v>
      </c>
      <c r="H26011" s="1"/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G26012" s="1">
        <v>44748</v>
      </c>
      <c r="H26012" s="1"/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G26013" s="1">
        <v>44748</v>
      </c>
      <c r="H26013" s="1"/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G26014" s="1">
        <v>44748</v>
      </c>
      <c r="H26014" s="1"/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G26015" s="1">
        <v>44748</v>
      </c>
      <c r="H26015" s="1"/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G26016" s="1">
        <v>44748</v>
      </c>
      <c r="H26016" s="1"/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G26017" s="1">
        <v>44748</v>
      </c>
      <c r="H26017" s="1"/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G26018" s="1">
        <v>44748</v>
      </c>
      <c r="H26018" s="1"/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G26019" s="1">
        <v>44748</v>
      </c>
      <c r="H26019" s="1"/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G26020" s="1">
        <v>44748</v>
      </c>
      <c r="H26020" s="1"/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G26021" s="1">
        <v>44748</v>
      </c>
      <c r="H26021" s="1"/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G26022" s="1">
        <v>44748</v>
      </c>
      <c r="H26022" s="1"/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G26023" s="1">
        <v>44748</v>
      </c>
      <c r="H26023" s="1"/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G26024" s="1">
        <v>44748</v>
      </c>
      <c r="H26024" s="1"/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G26025" s="1">
        <v>44748</v>
      </c>
      <c r="H26025" s="1"/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G26026" s="1">
        <v>44748</v>
      </c>
      <c r="H26026" s="1"/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G26027" s="1">
        <v>44748</v>
      </c>
      <c r="H26027" s="1"/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G26028" s="1">
        <v>44748</v>
      </c>
      <c r="H26028" s="1"/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G26029" s="1">
        <v>44748</v>
      </c>
      <c r="H26029" s="1"/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G26030" s="1">
        <v>44748</v>
      </c>
      <c r="H26030" s="1"/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G26031" s="1">
        <v>44748</v>
      </c>
      <c r="H26031" s="1"/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G26032" s="1">
        <v>44748</v>
      </c>
      <c r="H26032" s="1"/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G26033" s="1">
        <v>44748</v>
      </c>
      <c r="H26033" s="1"/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G26034" s="1">
        <v>44748</v>
      </c>
      <c r="H26034" s="1"/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G26035" s="1">
        <v>44748</v>
      </c>
      <c r="H26035" s="1"/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G26036" s="1">
        <v>44748</v>
      </c>
      <c r="H26036" s="1"/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G26037" s="1">
        <v>44748</v>
      </c>
      <c r="H26037" s="1"/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G26038" s="1">
        <v>44748</v>
      </c>
      <c r="H26038" s="1"/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G26039" s="1">
        <v>44748</v>
      </c>
      <c r="H26039" s="1"/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G26040" s="1">
        <v>44748</v>
      </c>
      <c r="H26040" s="1"/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G26041" s="1">
        <v>44748</v>
      </c>
      <c r="H26041" s="1"/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G26042" s="1">
        <v>44748</v>
      </c>
      <c r="H26042" s="1"/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G26043" s="1">
        <v>44748</v>
      </c>
      <c r="H26043" s="1"/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G26044" s="1">
        <v>44748</v>
      </c>
      <c r="H26044" s="1"/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G26045" s="1">
        <v>44748</v>
      </c>
      <c r="H26045" s="1"/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G26046" s="1">
        <v>44748</v>
      </c>
      <c r="H26046" s="1"/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G26047" s="1">
        <v>44748</v>
      </c>
      <c r="H26047" s="1"/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G26048" s="1">
        <v>44748</v>
      </c>
      <c r="H26048" s="1"/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G26049" s="1">
        <v>44748</v>
      </c>
      <c r="H26049" s="1"/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G26050" s="1">
        <v>44748</v>
      </c>
      <c r="H26050" s="1"/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G26051" s="1">
        <v>44748</v>
      </c>
      <c r="H26051" s="1"/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G26052" s="1">
        <v>44748</v>
      </c>
      <c r="H26052" s="1"/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G26053" s="1">
        <v>44748</v>
      </c>
      <c r="H26053" s="1"/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G26054" s="1">
        <v>44748</v>
      </c>
      <c r="H26054" s="1"/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G26055" s="1">
        <v>44748</v>
      </c>
      <c r="H26055" s="1"/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G26056" s="1">
        <v>44748</v>
      </c>
      <c r="H26056" s="1"/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G26057" s="1">
        <v>44748</v>
      </c>
      <c r="H26057" s="1"/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G26058" s="1">
        <v>44748</v>
      </c>
      <c r="H26058" s="1"/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G26059" s="1">
        <v>44748</v>
      </c>
      <c r="H26059" s="1"/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G26060" s="1">
        <v>44748</v>
      </c>
      <c r="H26060" s="1"/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G26061" s="1">
        <v>44748</v>
      </c>
      <c r="H26061" s="1"/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G26062" s="1">
        <v>44748</v>
      </c>
      <c r="H26062" s="1"/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G26063" s="1">
        <v>44748</v>
      </c>
      <c r="H26063" s="1"/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G26064" s="1">
        <v>44748</v>
      </c>
      <c r="H26064" s="1"/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G26065" s="1">
        <v>44748</v>
      </c>
      <c r="H26065" s="1"/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G26066" s="1">
        <v>44748</v>
      </c>
      <c r="H26066" s="1"/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G26067" s="1">
        <v>44748</v>
      </c>
      <c r="H26067" s="1"/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G26068" s="1">
        <v>44748</v>
      </c>
      <c r="H26068" s="1"/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G26069" s="1">
        <v>44748</v>
      </c>
      <c r="H26069" s="1"/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G26070" s="1">
        <v>44748</v>
      </c>
      <c r="H26070" s="1"/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G26071" s="1">
        <v>44748</v>
      </c>
      <c r="H26071" s="1"/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G26072" s="1">
        <v>44748</v>
      </c>
      <c r="H26072" s="1"/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G26073" s="1">
        <v>44748</v>
      </c>
      <c r="H26073" s="1"/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G26074" s="1">
        <v>44748</v>
      </c>
      <c r="H26074" s="1"/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G26075" s="1">
        <v>44748</v>
      </c>
      <c r="H26075" s="1"/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G26076" s="1">
        <v>44748</v>
      </c>
      <c r="H26076" s="1"/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G26077" s="1">
        <v>44748</v>
      </c>
      <c r="H26077" s="1"/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G26078" s="1">
        <v>44748</v>
      </c>
      <c r="H26078" s="1"/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G26079" s="1">
        <v>44748</v>
      </c>
      <c r="H26079" s="1"/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G26080" s="1">
        <v>44748</v>
      </c>
      <c r="H26080" s="1"/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G26081" s="1">
        <v>44748</v>
      </c>
      <c r="H26081" s="1"/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G26082" s="1">
        <v>44748</v>
      </c>
      <c r="H26082" s="1"/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G26083" s="1">
        <v>44748</v>
      </c>
      <c r="H26083" s="1"/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G26084" s="1">
        <v>44748</v>
      </c>
      <c r="H26084" s="1"/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G26085" s="1">
        <v>44748</v>
      </c>
      <c r="H26085" s="1"/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G26086" s="1">
        <v>44748</v>
      </c>
      <c r="H26086" s="1"/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G26087" s="1">
        <v>44748</v>
      </c>
      <c r="H26087" s="1"/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G26088" s="1">
        <v>44748</v>
      </c>
      <c r="H26088" s="1"/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G26089" s="1">
        <v>44748</v>
      </c>
      <c r="H26089" s="1"/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G26090" s="1">
        <v>44748</v>
      </c>
      <c r="H26090" s="1"/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G26091" s="1">
        <v>44748</v>
      </c>
      <c r="H26091" s="1"/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G26092" s="1">
        <v>44748</v>
      </c>
      <c r="H26092" s="1"/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G26093" s="1">
        <v>44748</v>
      </c>
      <c r="H26093" s="1"/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G26094" s="1">
        <v>44748</v>
      </c>
      <c r="H26094" s="1"/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G26095" s="1">
        <v>44748</v>
      </c>
      <c r="H26095" s="1"/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G26096" s="1">
        <v>44748</v>
      </c>
      <c r="H26096" s="1"/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G26097" s="1">
        <v>44748</v>
      </c>
      <c r="H26097" s="1"/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G26098" s="1">
        <v>44748</v>
      </c>
      <c r="H26098" s="1"/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G26099" s="1">
        <v>44748</v>
      </c>
      <c r="H26099" s="1"/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G26100" s="1">
        <v>44748</v>
      </c>
      <c r="H26100" s="1"/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G26101" s="1">
        <v>44748</v>
      </c>
      <c r="H26101" s="1"/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G26102" s="1">
        <v>44748</v>
      </c>
      <c r="H26102" s="1"/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G26103" s="1">
        <v>44748</v>
      </c>
      <c r="H26103" s="1"/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G26104" s="1">
        <v>44748</v>
      </c>
      <c r="H26104" s="1"/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G26105" s="1">
        <v>44748</v>
      </c>
      <c r="H26105" s="1"/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G26106" s="1">
        <v>44748</v>
      </c>
      <c r="H26106" s="1"/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G26107" s="1">
        <v>44748</v>
      </c>
      <c r="H26107" s="1"/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G26108" s="1">
        <v>44748</v>
      </c>
      <c r="H26108" s="1"/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G26109" s="1">
        <v>44748</v>
      </c>
      <c r="H26109" s="1"/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G26110" s="1">
        <v>44748</v>
      </c>
      <c r="H26110" s="1"/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G26111" s="1">
        <v>44748</v>
      </c>
      <c r="H26111" s="1"/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G26112" s="1">
        <v>44748</v>
      </c>
      <c r="H26112" s="1"/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G26113" s="1">
        <v>44748</v>
      </c>
      <c r="H26113" s="1"/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G26114" s="1">
        <v>44748</v>
      </c>
      <c r="H26114" s="1"/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G26115" s="1">
        <v>44748</v>
      </c>
      <c r="H26115" s="1"/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G26116" s="1">
        <v>44748</v>
      </c>
      <c r="H26116" s="1"/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G26117" s="1">
        <v>44748</v>
      </c>
      <c r="H26117" s="1"/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G26118" s="1">
        <v>44748</v>
      </c>
      <c r="H26118" s="1"/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G26119" s="1">
        <v>44748</v>
      </c>
      <c r="H26119" s="1"/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G26120" s="1">
        <v>44748</v>
      </c>
      <c r="H26120" s="1"/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G26121" s="1">
        <v>44748</v>
      </c>
      <c r="H26121" s="1"/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G26122" s="1">
        <v>44748</v>
      </c>
      <c r="H26122" s="1"/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G26123" s="1">
        <v>44748</v>
      </c>
      <c r="H26123" s="1"/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G26124" s="1">
        <v>44748</v>
      </c>
      <c r="H26124" s="1"/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G26125" s="1">
        <v>44748</v>
      </c>
      <c r="H26125" s="1"/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G26126" s="1">
        <v>44748</v>
      </c>
      <c r="H26126" s="1"/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G26127" s="1">
        <v>44748</v>
      </c>
      <c r="H26127" s="1"/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G26128" s="1">
        <v>44748</v>
      </c>
      <c r="H26128" s="1"/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G26129" s="1">
        <v>44748</v>
      </c>
      <c r="H26129" s="1"/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G26130" s="1">
        <v>44748</v>
      </c>
      <c r="H26130" s="1"/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G26131" s="1">
        <v>44748</v>
      </c>
      <c r="H26131" s="1"/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G26132" s="1">
        <v>44748</v>
      </c>
      <c r="H26132" s="1"/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G26133" s="1">
        <v>44748</v>
      </c>
      <c r="H26133" s="1"/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G26134" s="1">
        <v>44748</v>
      </c>
      <c r="H26134" s="1"/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G26135" s="1">
        <v>44748</v>
      </c>
      <c r="H26135" s="1"/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G26136" s="1">
        <v>44748</v>
      </c>
      <c r="H26136" s="1"/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G26137" s="1">
        <v>44748</v>
      </c>
      <c r="H26137" s="1"/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G26138" s="1">
        <v>44748</v>
      </c>
      <c r="H26138" s="1"/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G26139" s="1">
        <v>44748</v>
      </c>
      <c r="H26139" s="1"/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G26140" s="1">
        <v>44748</v>
      </c>
      <c r="H26140" s="1"/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G26141" s="1">
        <v>44748</v>
      </c>
      <c r="H26141" s="1"/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G26142" s="1">
        <v>44748</v>
      </c>
      <c r="H26142" s="1"/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G26143" s="1">
        <v>44748</v>
      </c>
      <c r="H26143" s="1"/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G26144" s="1">
        <v>44748</v>
      </c>
      <c r="H26144" s="1"/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G26145" s="1">
        <v>44748</v>
      </c>
      <c r="H26145" s="1"/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G26146" s="1">
        <v>44748</v>
      </c>
      <c r="H26146" s="1"/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G26147" s="1">
        <v>44748</v>
      </c>
      <c r="H26147" s="1"/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G26148" s="1">
        <v>44748</v>
      </c>
      <c r="H26148" s="1"/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G26149" s="1">
        <v>44748</v>
      </c>
      <c r="H26149" s="1"/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G26150" s="1">
        <v>44748</v>
      </c>
      <c r="H26150" s="1"/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G26151" s="1">
        <v>44748</v>
      </c>
      <c r="H26151" s="1"/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G26152" s="1">
        <v>44748</v>
      </c>
      <c r="H26152" s="1"/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G26153" s="1">
        <v>44748</v>
      </c>
      <c r="H26153" s="1"/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G26154" s="1">
        <v>44748</v>
      </c>
      <c r="H26154" s="1"/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G26155" s="1">
        <v>44748</v>
      </c>
      <c r="H26155" s="1"/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G26156" s="1">
        <v>44748</v>
      </c>
      <c r="H26156" s="1"/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G26157" s="1">
        <v>44748</v>
      </c>
      <c r="H26157" s="1"/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G26158" s="1">
        <v>44748</v>
      </c>
      <c r="H26158" s="1"/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G26159" s="1">
        <v>44748</v>
      </c>
      <c r="H26159" s="1"/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G26160" s="1">
        <v>44748</v>
      </c>
      <c r="H26160" s="1"/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G26161" s="1">
        <v>44748</v>
      </c>
      <c r="H26161" s="1"/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G26162" s="1">
        <v>44748</v>
      </c>
      <c r="H26162" s="1"/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G26163" s="1">
        <v>44748</v>
      </c>
      <c r="H26163" s="1"/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G26164" s="1">
        <v>44748</v>
      </c>
      <c r="H26164" s="1"/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G26165" s="1">
        <v>44748</v>
      </c>
      <c r="H26165" s="1"/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G26166" s="1">
        <v>44748</v>
      </c>
      <c r="H26166" s="1"/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G26167" s="1">
        <v>44748</v>
      </c>
      <c r="H26167" s="1"/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G26168" s="1">
        <v>44748</v>
      </c>
      <c r="H26168" s="1"/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G26169" s="1">
        <v>44748</v>
      </c>
      <c r="H26169" s="1"/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G26170" s="1">
        <v>44748</v>
      </c>
      <c r="H26170" s="1"/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G26171" s="1">
        <v>44748</v>
      </c>
      <c r="H26171" s="1"/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G26172" s="1">
        <v>44748</v>
      </c>
      <c r="H26172" s="1"/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G26173" s="1">
        <v>44748</v>
      </c>
      <c r="H26173" s="1"/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G26174" s="1">
        <v>44748</v>
      </c>
      <c r="H26174" s="1"/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G26175" s="1">
        <v>44748</v>
      </c>
      <c r="H26175" s="1"/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G26176" s="1">
        <v>44748</v>
      </c>
      <c r="H26176" s="1"/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G26177" s="1">
        <v>44748</v>
      </c>
      <c r="H26177" s="1"/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G26178" s="1">
        <v>44748</v>
      </c>
      <c r="H26178" s="1"/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G26179" s="1">
        <v>44748</v>
      </c>
      <c r="H26179" s="1"/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G26180" s="1">
        <v>44748</v>
      </c>
      <c r="H26180" s="1"/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G26181" s="1">
        <v>44748</v>
      </c>
      <c r="H26181" s="1"/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G26182" s="1">
        <v>44748</v>
      </c>
      <c r="H26182" s="1"/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G26183" s="1">
        <v>44748</v>
      </c>
      <c r="H26183" s="1"/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G26184" s="1">
        <v>44748</v>
      </c>
      <c r="H26184" s="1"/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G26185" s="1">
        <v>44748</v>
      </c>
      <c r="H26185" s="1"/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G26186" s="1">
        <v>44748</v>
      </c>
      <c r="H26186" s="1"/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G26187" s="1">
        <v>44748</v>
      </c>
      <c r="H26187" s="1"/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G26188" s="1">
        <v>44748</v>
      </c>
      <c r="H26188" s="1"/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G26189" s="1">
        <v>44748</v>
      </c>
      <c r="H26189" s="1"/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G26190" s="1">
        <v>44748</v>
      </c>
      <c r="H26190" s="1"/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G26191" s="1">
        <v>44748</v>
      </c>
      <c r="H26191" s="1"/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G26192" s="1">
        <v>44748</v>
      </c>
      <c r="H26192" s="1"/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G26193" s="1">
        <v>44748</v>
      </c>
      <c r="H26193" s="1"/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G26194" s="1">
        <v>44748</v>
      </c>
      <c r="H26194" s="1"/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G26195" s="1">
        <v>44748</v>
      </c>
      <c r="H26195" s="1"/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G26196" s="1">
        <v>44748</v>
      </c>
      <c r="H26196" s="1"/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G26197" s="1">
        <v>44748</v>
      </c>
      <c r="H26197" s="1"/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G26198" s="1">
        <v>44748</v>
      </c>
      <c r="H26198" s="1"/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G26199" s="1">
        <v>44748</v>
      </c>
      <c r="H26199" s="1"/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G26200" s="1">
        <v>44748</v>
      </c>
      <c r="H26200" s="1"/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G26201" s="1">
        <v>44748</v>
      </c>
      <c r="H26201" s="1"/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G26202" s="1">
        <v>44748</v>
      </c>
      <c r="H26202" s="1"/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G26203" s="1">
        <v>44748</v>
      </c>
      <c r="H26203" s="1"/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G26204" s="1">
        <v>44748</v>
      </c>
      <c r="H26204" s="1"/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G26205" s="1">
        <v>44748</v>
      </c>
      <c r="H26205" s="1"/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G26206" s="1">
        <v>44748</v>
      </c>
      <c r="H26206" s="1"/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G26207" s="1">
        <v>44748</v>
      </c>
      <c r="H26207" s="1"/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G26208" s="1">
        <v>44748</v>
      </c>
      <c r="H26208" s="1"/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G26209" s="1">
        <v>44748</v>
      </c>
      <c r="H26209" s="1"/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G26210" s="1">
        <v>44748</v>
      </c>
      <c r="H26210" s="1"/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G26211" s="1">
        <v>44748</v>
      </c>
      <c r="H26211" s="1"/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G26212" s="1">
        <v>44748</v>
      </c>
      <c r="H26212" s="1"/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G26213" s="1">
        <v>44748</v>
      </c>
      <c r="H26213" s="1"/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G26214" s="1">
        <v>44748</v>
      </c>
      <c r="H26214" s="1"/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G26215" s="1">
        <v>44748</v>
      </c>
      <c r="H26215" s="1"/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G26216" s="1">
        <v>44748</v>
      </c>
      <c r="H26216" s="1"/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G26217" s="1">
        <v>44748</v>
      </c>
      <c r="H26217" s="1"/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G26218" s="1">
        <v>44748</v>
      </c>
      <c r="H26218" s="1"/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G26219" s="1">
        <v>44748</v>
      </c>
      <c r="H26219" s="1"/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G26220" s="1">
        <v>44748</v>
      </c>
      <c r="H26220" s="1"/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G26221" s="1">
        <v>44748</v>
      </c>
      <c r="H26221" s="1"/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G26222" s="1">
        <v>44748</v>
      </c>
      <c r="H26222" s="1"/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G26223" s="1">
        <v>44748</v>
      </c>
      <c r="H26223" s="1"/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G26224" s="1">
        <v>44748</v>
      </c>
      <c r="H26224" s="1"/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G26225" s="1">
        <v>44748</v>
      </c>
      <c r="H26225" s="1"/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G26226" s="1">
        <v>44748</v>
      </c>
      <c r="H26226" s="1"/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G26227" s="1">
        <v>44748</v>
      </c>
      <c r="H26227" s="1"/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G26228" s="1">
        <v>44748</v>
      </c>
      <c r="H26228" s="1"/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G26229" s="1">
        <v>44748</v>
      </c>
      <c r="H26229" s="1"/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G26230" s="1">
        <v>44748</v>
      </c>
      <c r="H26230" s="1"/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G26231" s="1">
        <v>44748</v>
      </c>
      <c r="H26231" s="1"/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G26232" s="1">
        <v>44748</v>
      </c>
      <c r="H26232" s="1"/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G26233" s="1">
        <v>44748</v>
      </c>
      <c r="H26233" s="1"/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G26234" s="1">
        <v>44748</v>
      </c>
      <c r="H26234" s="1"/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G26235" s="1">
        <v>44748</v>
      </c>
      <c r="H26235" s="1"/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G26236" s="1">
        <v>44748</v>
      </c>
      <c r="H26236" s="1"/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G26237" s="1">
        <v>44748</v>
      </c>
      <c r="H26237" s="1"/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G26238" s="1">
        <v>44748</v>
      </c>
      <c r="H26238" s="1"/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G26239" s="1">
        <v>44748</v>
      </c>
      <c r="H26239" s="1"/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G26240" s="1">
        <v>44748</v>
      </c>
      <c r="H26240" s="1"/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G26241" s="1">
        <v>44748</v>
      </c>
      <c r="H26241" s="1"/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G26242" s="1">
        <v>44748</v>
      </c>
      <c r="H26242" s="1"/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G26243" s="1">
        <v>44748</v>
      </c>
      <c r="H26243" s="1"/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G26244" s="1">
        <v>44748</v>
      </c>
      <c r="H26244" s="1"/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G26245" s="1">
        <v>44748</v>
      </c>
      <c r="H26245" s="1"/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G26246" s="1">
        <v>44748</v>
      </c>
      <c r="H26246" s="1"/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G26247" s="1">
        <v>44748</v>
      </c>
      <c r="H26247" s="1"/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G26248" s="1">
        <v>44748</v>
      </c>
      <c r="H26248" s="1"/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G26249" s="1">
        <v>44748</v>
      </c>
      <c r="H26249" s="1"/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G26250" s="1">
        <v>44748</v>
      </c>
      <c r="H26250" s="1"/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G26251" s="1">
        <v>44748</v>
      </c>
      <c r="H26251" s="1"/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G26252" s="1">
        <v>44748</v>
      </c>
      <c r="H26252" s="1"/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G26253" s="1">
        <v>44748</v>
      </c>
      <c r="H26253" s="1"/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G26254" s="1">
        <v>44748</v>
      </c>
      <c r="H26254" s="1"/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G26255" s="1">
        <v>44748</v>
      </c>
      <c r="H26255" s="1"/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G26256" s="1">
        <v>44748</v>
      </c>
      <c r="H26256" s="1"/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G26257" s="1">
        <v>44748</v>
      </c>
      <c r="H26257" s="1"/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G26258" s="1">
        <v>44748</v>
      </c>
      <c r="H26258" s="1"/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G26259" s="1">
        <v>44748</v>
      </c>
      <c r="H26259" s="1"/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G26260" s="1">
        <v>44748</v>
      </c>
      <c r="H26260" s="1"/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G26261" s="1">
        <v>44748</v>
      </c>
      <c r="H26261" s="1"/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G26262" s="1">
        <v>44748</v>
      </c>
      <c r="H26262" s="1"/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G26263" s="1">
        <v>44748</v>
      </c>
      <c r="H26263" s="1"/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G26264" s="1">
        <v>44748</v>
      </c>
      <c r="H26264" s="1"/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G26265" s="1">
        <v>44748</v>
      </c>
      <c r="H26265" s="1"/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G26266" s="1">
        <v>44748</v>
      </c>
      <c r="H26266" s="1"/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G26267" s="1">
        <v>44748</v>
      </c>
      <c r="H26267" s="1"/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G26268" s="1">
        <v>44748</v>
      </c>
      <c r="H26268" s="1"/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G26269" s="1">
        <v>44748</v>
      </c>
      <c r="H26269" s="1"/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G26270" s="1">
        <v>44748</v>
      </c>
      <c r="H26270" s="1"/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G26271" s="1">
        <v>44748</v>
      </c>
      <c r="H26271" s="1"/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G26272" s="1">
        <v>44748</v>
      </c>
      <c r="H26272" s="1"/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G26273" s="1">
        <v>44748</v>
      </c>
      <c r="H26273" s="1"/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G26274" s="1">
        <v>44748</v>
      </c>
      <c r="H26274" s="1"/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G26275" s="1">
        <v>44748</v>
      </c>
      <c r="H26275" s="1"/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G26276" s="1">
        <v>44748</v>
      </c>
      <c r="H26276" s="1"/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G26277" s="1">
        <v>44748</v>
      </c>
      <c r="H26277" s="1"/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G26278" s="1">
        <v>44748</v>
      </c>
      <c r="H26278" s="1"/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G26279" s="1">
        <v>44748</v>
      </c>
      <c r="H26279" s="1"/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G26280" s="1">
        <v>44748</v>
      </c>
      <c r="H26280" s="1"/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G26281" s="1">
        <v>44748</v>
      </c>
      <c r="H26281" s="1"/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G26282" s="1">
        <v>44748</v>
      </c>
      <c r="H26282" s="1"/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G26283" s="1">
        <v>44748</v>
      </c>
      <c r="H26283" s="1"/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G26284" s="1">
        <v>44748</v>
      </c>
      <c r="H26284" s="1"/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G26285" s="1">
        <v>44748</v>
      </c>
      <c r="H26285" s="1"/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G26286" s="1">
        <v>44748</v>
      </c>
      <c r="H26286" s="1"/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G26287" s="1">
        <v>44748</v>
      </c>
      <c r="H26287" s="1"/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G26288" s="1">
        <v>44748</v>
      </c>
      <c r="H26288" s="1"/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G26289" s="1">
        <v>44748</v>
      </c>
      <c r="H26289" s="1"/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G26290" s="1">
        <v>44748</v>
      </c>
      <c r="H26290" s="1"/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G26291" s="1">
        <v>44748</v>
      </c>
      <c r="H26291" s="1"/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G26292" s="1">
        <v>44748</v>
      </c>
      <c r="H26292" s="1"/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G26293" s="1">
        <v>44748</v>
      </c>
      <c r="H26293" s="1"/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G26294" s="1">
        <v>44748</v>
      </c>
      <c r="H26294" s="1"/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G26295" s="1">
        <v>44748</v>
      </c>
      <c r="H26295" s="1"/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G26296" s="1">
        <v>44748</v>
      </c>
      <c r="H26296" s="1"/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G26297" s="1">
        <v>44748</v>
      </c>
      <c r="H26297" s="1"/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G26298" s="1">
        <v>44748</v>
      </c>
      <c r="H26298" s="1"/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G26299" s="1">
        <v>44748</v>
      </c>
      <c r="H26299" s="1"/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G26300" s="1">
        <v>44748</v>
      </c>
      <c r="H26300" s="1"/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G26301" s="1">
        <v>44748</v>
      </c>
      <c r="H26301" s="1"/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G26302" s="1">
        <v>44748</v>
      </c>
      <c r="H26302" s="1"/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G26303" s="1">
        <v>44748</v>
      </c>
      <c r="H26303" s="1"/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G26304" s="1">
        <v>44748</v>
      </c>
      <c r="H26304" s="1"/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G26305" s="1">
        <v>44748</v>
      </c>
      <c r="H26305" s="1"/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G26306" s="1">
        <v>44748</v>
      </c>
      <c r="H26306" s="1"/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G26307" s="1">
        <v>44748</v>
      </c>
      <c r="H26307" s="1"/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G26308" s="1">
        <v>44748</v>
      </c>
      <c r="H26308" s="1"/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G26309" s="1">
        <v>44748</v>
      </c>
      <c r="H26309" s="1"/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G26310" s="1">
        <v>44748</v>
      </c>
      <c r="H26310" s="1"/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G26311" s="1">
        <v>44748</v>
      </c>
      <c r="H26311" s="1"/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G26312" s="1">
        <v>44748</v>
      </c>
      <c r="H26312" s="1"/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G26313" s="1">
        <v>44748</v>
      </c>
      <c r="H26313" s="1"/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G26314" s="1">
        <v>44748</v>
      </c>
      <c r="H26314" s="1"/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G26315" s="1">
        <v>44748</v>
      </c>
      <c r="H26315" s="1"/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G26316" s="1">
        <v>44748</v>
      </c>
      <c r="H26316" s="1"/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G26317" s="1">
        <v>44748</v>
      </c>
      <c r="H26317" s="1"/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G26318" s="1">
        <v>44748</v>
      </c>
      <c r="H26318" s="1"/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G26319" s="1">
        <v>44748</v>
      </c>
      <c r="H26319" s="1"/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G26320" s="1">
        <v>44748</v>
      </c>
      <c r="H26320" s="1"/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G26321" s="1">
        <v>44748</v>
      </c>
      <c r="H26321" s="1"/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G26322" s="1">
        <v>44748</v>
      </c>
      <c r="H26322" s="1"/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G26323" s="1">
        <v>44748</v>
      </c>
      <c r="H26323" s="1"/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G26324" s="1">
        <v>44748</v>
      </c>
      <c r="H26324" s="1"/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G26325" s="1">
        <v>44748</v>
      </c>
      <c r="H26325" s="1"/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G26326" s="1">
        <v>44748</v>
      </c>
      <c r="H26326" s="1"/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G26327" s="1">
        <v>44748</v>
      </c>
      <c r="H26327" s="1"/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G26328" s="1">
        <v>44748</v>
      </c>
      <c r="H26328" s="1"/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G26329" s="1">
        <v>44748</v>
      </c>
      <c r="H26329" s="1"/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G26330" s="1">
        <v>44748</v>
      </c>
      <c r="H26330" s="1"/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G26331" s="1">
        <v>44748</v>
      </c>
      <c r="H26331" s="1"/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G26332" s="1">
        <v>44748</v>
      </c>
      <c r="H26332" s="1"/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G26333" s="1">
        <v>44748</v>
      </c>
      <c r="H26333" s="1"/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G26334" s="1">
        <v>44748</v>
      </c>
      <c r="H26334" s="1"/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G26335" s="1">
        <v>44748</v>
      </c>
      <c r="H26335" s="1"/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G26336" s="1">
        <v>44748</v>
      </c>
      <c r="H26336" s="1"/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G26337" s="1">
        <v>44748</v>
      </c>
      <c r="H26337" s="1"/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G26338" s="1">
        <v>44748</v>
      </c>
      <c r="H26338" s="1"/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G26339" s="1">
        <v>44748</v>
      </c>
      <c r="H26339" s="1"/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G26340" s="1">
        <v>44718</v>
      </c>
      <c r="H26340" s="1"/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G26341" s="1">
        <v>44718</v>
      </c>
      <c r="H26341" s="1"/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G26342" s="1">
        <v>44718</v>
      </c>
      <c r="H26342" s="1"/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G26343" s="1">
        <v>44718</v>
      </c>
      <c r="H26343" s="1"/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G26344" s="1">
        <v>44718</v>
      </c>
      <c r="H26344" s="1"/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G26345" s="1">
        <v>44718</v>
      </c>
      <c r="H26345" s="1"/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G26346" s="1">
        <v>44718</v>
      </c>
      <c r="H26346" s="1"/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G26347" s="1">
        <v>44718</v>
      </c>
      <c r="H26347" s="1"/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G26348" s="1">
        <v>44718</v>
      </c>
      <c r="H26348" s="1"/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G26349" s="1">
        <v>44718</v>
      </c>
      <c r="H26349" s="1"/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G26350" s="1">
        <v>44718</v>
      </c>
      <c r="H26350" s="1"/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G26351" s="1">
        <v>44718</v>
      </c>
      <c r="H26351" s="1"/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G26352" s="1">
        <v>44718</v>
      </c>
      <c r="H26352" s="1"/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G26353" s="1">
        <v>44718</v>
      </c>
      <c r="H26353" s="1"/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G26354" s="1">
        <v>44718</v>
      </c>
      <c r="H26354" s="1"/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G26355" s="1">
        <v>44718</v>
      </c>
      <c r="H26355" s="1"/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G26356" s="1">
        <v>44718</v>
      </c>
      <c r="H26356" s="1"/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G26357" s="1">
        <v>44718</v>
      </c>
      <c r="H26357" s="1"/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G26358" s="1">
        <v>44718</v>
      </c>
      <c r="H26358" s="1"/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G26359" s="1">
        <v>44718</v>
      </c>
      <c r="H26359" s="1"/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G26360" s="1">
        <v>44718</v>
      </c>
      <c r="H26360" s="1"/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G26361" s="1">
        <v>44718</v>
      </c>
      <c r="H26361" s="1"/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G26362" s="1">
        <v>44718</v>
      </c>
      <c r="H26362" s="1"/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G26363" s="1">
        <v>44718</v>
      </c>
      <c r="H26363" s="1"/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G26364" s="1">
        <v>44718</v>
      </c>
      <c r="H26364" s="1"/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G26365" s="1">
        <v>44718</v>
      </c>
      <c r="H26365" s="1"/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G26366" s="1">
        <v>44718</v>
      </c>
      <c r="H26366" s="1"/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G26367" s="1">
        <v>44718</v>
      </c>
      <c r="H26367" s="1"/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G26368" s="1">
        <v>44718</v>
      </c>
      <c r="H26368" s="1"/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G26369" s="1">
        <v>44718</v>
      </c>
      <c r="H26369" s="1"/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G26370" s="1">
        <v>44718</v>
      </c>
      <c r="H26370" s="1"/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G26371" s="1">
        <v>44718</v>
      </c>
      <c r="H26371" s="1"/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G26372" s="1">
        <v>44718</v>
      </c>
      <c r="H26372" s="1"/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G26373" s="1">
        <v>44718</v>
      </c>
      <c r="H26373" s="1"/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G26374" s="1">
        <v>44718</v>
      </c>
      <c r="H26374" s="1"/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G26375" s="1">
        <v>44718</v>
      </c>
      <c r="H26375" s="1"/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G26376" s="1">
        <v>44718</v>
      </c>
      <c r="H26376" s="1"/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G26377" s="1">
        <v>44718</v>
      </c>
      <c r="H26377" s="1"/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G26378" s="1">
        <v>44718</v>
      </c>
      <c r="H26378" s="1"/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G26379" s="1">
        <v>44718</v>
      </c>
      <c r="H26379" s="1"/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G26380" s="1">
        <v>44718</v>
      </c>
      <c r="H26380" s="1"/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G26381" s="1">
        <v>44718</v>
      </c>
      <c r="H26381" s="1"/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G26382" s="1">
        <v>44718</v>
      </c>
      <c r="H26382" s="1"/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G26383" s="1">
        <v>44718</v>
      </c>
      <c r="H26383" s="1"/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G26384" s="1">
        <v>44718</v>
      </c>
      <c r="H26384" s="1"/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G26385" s="1">
        <v>44718</v>
      </c>
      <c r="H26385" s="1"/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G26386" s="1">
        <v>44718</v>
      </c>
      <c r="H26386" s="1"/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G26387" s="1">
        <v>44718</v>
      </c>
      <c r="H26387" s="1"/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G26388" s="1">
        <v>44718</v>
      </c>
      <c r="H26388" s="1"/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G26389" s="1">
        <v>44718</v>
      </c>
      <c r="H26389" s="1"/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G26390" s="1">
        <v>44718</v>
      </c>
      <c r="H26390" s="1"/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G26391" s="1">
        <v>44718</v>
      </c>
      <c r="H26391" s="1"/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G26392" s="1">
        <v>44718</v>
      </c>
      <c r="H26392" s="1"/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G26393" s="1">
        <v>44718</v>
      </c>
      <c r="H26393" s="1"/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G26394" s="1">
        <v>44718</v>
      </c>
      <c r="H26394" s="1"/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G26395" s="1">
        <v>44718</v>
      </c>
      <c r="H26395" s="1"/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G26396" s="1">
        <v>44718</v>
      </c>
      <c r="H26396" s="1"/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G26397" s="1">
        <v>44718</v>
      </c>
      <c r="H26397" s="1"/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G26398" s="1">
        <v>44718</v>
      </c>
      <c r="H26398" s="1"/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G26399" s="1">
        <v>44718</v>
      </c>
      <c r="H26399" s="1"/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G26400" s="1">
        <v>44718</v>
      </c>
      <c r="H26400" s="1"/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G26401" s="1">
        <v>44718</v>
      </c>
      <c r="H26401" s="1"/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G26402" s="1">
        <v>44718</v>
      </c>
      <c r="H26402" s="1"/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G26403" s="1">
        <v>44718</v>
      </c>
      <c r="H26403" s="1"/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G26404" s="1">
        <v>44718</v>
      </c>
      <c r="H26404" s="1"/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G26405" s="1">
        <v>44718</v>
      </c>
      <c r="H26405" s="1"/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G26406" s="1">
        <v>44718</v>
      </c>
      <c r="H26406" s="1"/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G26407" s="1">
        <v>44718</v>
      </c>
      <c r="H26407" s="1"/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G26408" s="1">
        <v>44718</v>
      </c>
      <c r="H26408" s="1"/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G26409" s="1">
        <v>44718</v>
      </c>
      <c r="H26409" s="1"/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G26410" s="1">
        <v>44718</v>
      </c>
      <c r="H26410" s="1"/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G26411" s="1">
        <v>44718</v>
      </c>
      <c r="H26411" s="1"/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G26412" s="1">
        <v>44718</v>
      </c>
      <c r="H26412" s="1"/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G26413" s="1">
        <v>44718</v>
      </c>
      <c r="H26413" s="1"/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G26414" s="1">
        <v>44718</v>
      </c>
      <c r="H26414" s="1"/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G26415" s="1">
        <v>44718</v>
      </c>
      <c r="H26415" s="1"/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G26416" s="1">
        <v>44718</v>
      </c>
      <c r="H26416" s="1"/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G26417" s="1">
        <v>44718</v>
      </c>
      <c r="H26417" s="1"/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G26418" s="1">
        <v>44718</v>
      </c>
      <c r="H26418" s="1"/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G26419" s="1">
        <v>44718</v>
      </c>
      <c r="H26419" s="1"/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G26420" s="1">
        <v>44718</v>
      </c>
      <c r="H26420" s="1"/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G26421" s="1">
        <v>44718</v>
      </c>
      <c r="H26421" s="1"/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G26422" s="1">
        <v>44718</v>
      </c>
      <c r="H26422" s="1"/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G26423" s="1">
        <v>44718</v>
      </c>
      <c r="H26423" s="1"/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G26424" s="1">
        <v>44718</v>
      </c>
      <c r="H26424" s="1"/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G26425" s="1">
        <v>44718</v>
      </c>
      <c r="H26425" s="1"/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G26426" s="1">
        <v>44718</v>
      </c>
      <c r="H26426" s="1"/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G26427" s="1">
        <v>44718</v>
      </c>
      <c r="H26427" s="1"/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G26428" s="1">
        <v>44718</v>
      </c>
      <c r="H26428" s="1"/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G26429" s="1">
        <v>44718</v>
      </c>
      <c r="H26429" s="1"/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G26430" s="1">
        <v>44718</v>
      </c>
      <c r="H26430" s="1"/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G26431" s="1">
        <v>44718</v>
      </c>
      <c r="H26431" s="1"/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G26432" s="1">
        <v>44718</v>
      </c>
      <c r="H26432" s="1"/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G26433" s="1">
        <v>44718</v>
      </c>
      <c r="H26433" s="1"/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G26434" s="1">
        <v>44718</v>
      </c>
      <c r="H26434" s="1"/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G26435" s="1">
        <v>44718</v>
      </c>
      <c r="H26435" s="1"/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G26436" s="1">
        <v>44718</v>
      </c>
      <c r="H26436" s="1"/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G26437" s="1">
        <v>44718</v>
      </c>
      <c r="H26437" s="1"/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G26438" s="1">
        <v>44718</v>
      </c>
      <c r="H26438" s="1"/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G26439" s="1">
        <v>44718</v>
      </c>
      <c r="H26439" s="1"/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G26440" s="1">
        <v>44718</v>
      </c>
      <c r="H26440" s="1"/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G26441" s="1">
        <v>44718</v>
      </c>
      <c r="H26441" s="1"/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G26442" s="1">
        <v>44718</v>
      </c>
      <c r="H26442" s="1"/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G26443" s="1">
        <v>44718</v>
      </c>
      <c r="H26443" s="1"/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G26444" s="1">
        <v>44718</v>
      </c>
      <c r="H26444" s="1"/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G26445" s="1">
        <v>44718</v>
      </c>
      <c r="H26445" s="1"/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G26446" s="1">
        <v>44718</v>
      </c>
      <c r="H26446" s="1"/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G26447" s="1">
        <v>44718</v>
      </c>
      <c r="H26447" s="1"/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G26448" s="1">
        <v>44718</v>
      </c>
      <c r="H26448" s="1"/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G26449" s="1">
        <v>44718</v>
      </c>
      <c r="H26449" s="1"/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G26450" s="1">
        <v>44718</v>
      </c>
      <c r="H26450" s="1"/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G26451" s="1">
        <v>44718</v>
      </c>
      <c r="H26451" s="1"/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G26452" s="1">
        <v>44718</v>
      </c>
      <c r="H26452" s="1"/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G26453" s="1">
        <v>44718</v>
      </c>
      <c r="H26453" s="1"/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G26454" s="1">
        <v>44718</v>
      </c>
      <c r="H26454" s="1"/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G26455" s="1">
        <v>44718</v>
      </c>
      <c r="H26455" s="1"/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G26456" s="1">
        <v>44718</v>
      </c>
      <c r="H26456" s="1"/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G26457" s="1">
        <v>44718</v>
      </c>
      <c r="H26457" s="1"/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G26458" s="1">
        <v>44718</v>
      </c>
      <c r="H26458" s="1"/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G26459" s="1">
        <v>44718</v>
      </c>
      <c r="H26459" s="1"/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G26460" s="1">
        <v>44718</v>
      </c>
      <c r="H26460" s="1"/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G26461" s="1">
        <v>44718</v>
      </c>
      <c r="H26461" s="1"/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G26462" s="1">
        <v>44718</v>
      </c>
      <c r="H26462" s="1"/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G26463" s="1">
        <v>44718</v>
      </c>
      <c r="H26463" s="1"/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G26464" s="1">
        <v>44718</v>
      </c>
      <c r="H26464" s="1"/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G26465" s="1">
        <v>44718</v>
      </c>
      <c r="H26465" s="1"/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G26466" s="1">
        <v>44718</v>
      </c>
      <c r="H26466" s="1"/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G26467" s="1">
        <v>44718</v>
      </c>
      <c r="H26467" s="1"/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G26468" s="1">
        <v>44718</v>
      </c>
      <c r="H26468" s="1"/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G26469" s="1">
        <v>44718</v>
      </c>
      <c r="H26469" s="1"/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G26470" s="1">
        <v>44718</v>
      </c>
      <c r="H26470" s="1"/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G26471" s="1">
        <v>44718</v>
      </c>
      <c r="H26471" s="1"/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G26472" s="1">
        <v>44718</v>
      </c>
      <c r="H26472" s="1"/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G26473" s="1">
        <v>44718</v>
      </c>
      <c r="H26473" s="1"/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G26474" s="1">
        <v>44718</v>
      </c>
      <c r="H26474" s="1"/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G26475" s="1">
        <v>44718</v>
      </c>
      <c r="H26475" s="1"/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G26476" s="1">
        <v>44718</v>
      </c>
      <c r="H26476" s="1"/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G26477" s="1">
        <v>44718</v>
      </c>
      <c r="H26477" s="1"/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G26478" s="1">
        <v>44718</v>
      </c>
      <c r="H26478" s="1"/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G26479" s="1">
        <v>44718</v>
      </c>
      <c r="H26479" s="1"/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G26480" s="1">
        <v>44718</v>
      </c>
      <c r="H26480" s="1"/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G26481" s="1">
        <v>44718</v>
      </c>
      <c r="H26481" s="1"/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G26482" s="1">
        <v>44718</v>
      </c>
      <c r="H26482" s="1"/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G26483" s="1">
        <v>44718</v>
      </c>
      <c r="H26483" s="1"/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G26484" s="1">
        <v>44718</v>
      </c>
      <c r="H26484" s="1"/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G26485" s="1">
        <v>44718</v>
      </c>
      <c r="H26485" s="1"/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G26486" s="1">
        <v>44718</v>
      </c>
      <c r="H26486" s="1"/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G26487" s="1">
        <v>44718</v>
      </c>
      <c r="H26487" s="1"/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G26488" s="1">
        <v>44718</v>
      </c>
      <c r="H26488" s="1"/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G26489" s="1">
        <v>44718</v>
      </c>
      <c r="H26489" s="1"/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G26490" s="1">
        <v>44718</v>
      </c>
      <c r="H26490" s="1"/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G26491" s="1">
        <v>44718</v>
      </c>
      <c r="H26491" s="1"/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G26492" s="1">
        <v>44718</v>
      </c>
      <c r="H26492" s="1"/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G26493" s="1">
        <v>44718</v>
      </c>
      <c r="H26493" s="1"/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G26494" s="1">
        <v>44718</v>
      </c>
      <c r="H26494" s="1"/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G26495" s="1">
        <v>44718</v>
      </c>
      <c r="H26495" s="1"/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G26496" s="1">
        <v>44718</v>
      </c>
      <c r="H26496" s="1"/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G26497" s="1">
        <v>44718</v>
      </c>
      <c r="H26497" s="1"/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G26498" s="1">
        <v>44718</v>
      </c>
      <c r="H26498" s="1"/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G26499" s="1">
        <v>44718</v>
      </c>
      <c r="H26499" s="1"/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G26500" s="1">
        <v>44718</v>
      </c>
      <c r="H26500" s="1"/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G26501" s="1">
        <v>44718</v>
      </c>
      <c r="H26501" s="1"/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G26502" s="1">
        <v>44718</v>
      </c>
      <c r="H26502" s="1"/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G26503" s="1">
        <v>44718</v>
      </c>
      <c r="H26503" s="1"/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G26504" s="1">
        <v>44718</v>
      </c>
      <c r="H26504" s="1"/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G26505" s="1">
        <v>44718</v>
      </c>
      <c r="H26505" s="1"/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G26506" s="1">
        <v>44718</v>
      </c>
      <c r="H26506" s="1"/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G26507" s="1">
        <v>44718</v>
      </c>
      <c r="H26507" s="1"/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G26508" s="1">
        <v>44718</v>
      </c>
      <c r="H26508" s="1"/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G26509" s="1">
        <v>44718</v>
      </c>
      <c r="H26509" s="1"/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G26510" s="1">
        <v>44718</v>
      </c>
      <c r="H26510" s="1"/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G26511" s="1">
        <v>44718</v>
      </c>
      <c r="H26511" s="1"/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G26512" s="1">
        <v>44718</v>
      </c>
      <c r="H26512" s="1"/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G26513" s="1">
        <v>44718</v>
      </c>
      <c r="H26513" s="1"/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G26514" s="1">
        <v>44718</v>
      </c>
      <c r="H26514" s="1"/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G26515" s="1">
        <v>44718</v>
      </c>
      <c r="H26515" s="1"/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G26516" s="1">
        <v>44718</v>
      </c>
      <c r="H26516" s="1"/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G26517" s="1">
        <v>44718</v>
      </c>
      <c r="H26517" s="1"/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G26518" s="1">
        <v>44718</v>
      </c>
      <c r="H26518" s="1"/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G26519" s="1">
        <v>44718</v>
      </c>
      <c r="H26519" s="1"/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G26520" s="1">
        <v>44718</v>
      </c>
      <c r="H26520" s="1"/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G26521" s="1">
        <v>44718</v>
      </c>
      <c r="H26521" s="1"/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G26522" s="1">
        <v>44718</v>
      </c>
      <c r="H26522" s="1"/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G26523" s="1">
        <v>44718</v>
      </c>
      <c r="H26523" s="1"/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G26524" s="1">
        <v>44718</v>
      </c>
      <c r="H26524" s="1"/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G26525" s="1">
        <v>44718</v>
      </c>
      <c r="H26525" s="1"/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G26526" s="1">
        <v>44718</v>
      </c>
      <c r="H26526" s="1"/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G26527" s="1">
        <v>44718</v>
      </c>
      <c r="H26527" s="1"/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G26528" s="1">
        <v>44718</v>
      </c>
      <c r="H26528" s="1"/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G26529" s="1">
        <v>44718</v>
      </c>
      <c r="H26529" s="1"/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G26530" s="1">
        <v>44718</v>
      </c>
      <c r="H26530" s="1"/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G26531" s="1">
        <v>44718</v>
      </c>
      <c r="H26531" s="1"/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G26532" s="1">
        <v>44718</v>
      </c>
      <c r="H26532" s="1"/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G26533" s="1">
        <v>44718</v>
      </c>
      <c r="H26533" s="1"/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G26534" s="1">
        <v>44718</v>
      </c>
      <c r="H26534" s="1"/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G26535" s="1">
        <v>44718</v>
      </c>
      <c r="H26535" s="1"/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G26536" s="1">
        <v>44718</v>
      </c>
      <c r="H26536" s="1"/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G26537" s="1">
        <v>44718</v>
      </c>
      <c r="H26537" s="1"/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G26538" s="1">
        <v>44718</v>
      </c>
      <c r="H26538" s="1"/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G26539" s="1">
        <v>44718</v>
      </c>
      <c r="H26539" s="1"/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G26540" s="1">
        <v>44718</v>
      </c>
      <c r="H26540" s="1"/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G26541" s="1">
        <v>44718</v>
      </c>
      <c r="H26541" s="1"/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G26542" s="1">
        <v>44718</v>
      </c>
      <c r="H26542" s="1"/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G26543" s="1">
        <v>44718</v>
      </c>
      <c r="H26543" s="1"/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G26544" s="1">
        <v>44718</v>
      </c>
      <c r="H26544" s="1"/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G26545" s="1">
        <v>44718</v>
      </c>
      <c r="H26545" s="1"/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G26546" s="1">
        <v>44718</v>
      </c>
      <c r="H26546" s="1"/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G26547" s="1">
        <v>44718</v>
      </c>
      <c r="H26547" s="1"/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G26548" s="1">
        <v>44718</v>
      </c>
      <c r="H26548" s="1"/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G26549" s="1">
        <v>44718</v>
      </c>
      <c r="H26549" s="1"/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G26550" s="1">
        <v>44718</v>
      </c>
      <c r="H26550" s="1"/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G26551" s="1">
        <v>44718</v>
      </c>
      <c r="H26551" s="1"/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G26552" s="1">
        <v>44718</v>
      </c>
      <c r="H26552" s="1"/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G26553" s="1">
        <v>44718</v>
      </c>
      <c r="H26553" s="1"/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G26554" s="1">
        <v>44718</v>
      </c>
      <c r="H26554" s="1"/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G26555" s="1">
        <v>44718</v>
      </c>
      <c r="H26555" s="1"/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G26556" s="1">
        <v>44718</v>
      </c>
      <c r="H26556" s="1"/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G26557" s="1">
        <v>44718</v>
      </c>
      <c r="H26557" s="1"/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G26558" s="1">
        <v>44718</v>
      </c>
      <c r="H26558" s="1"/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G26559" s="1">
        <v>44718</v>
      </c>
      <c r="H26559" s="1"/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G26560" s="1">
        <v>44718</v>
      </c>
      <c r="H26560" s="1"/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G26561" s="1">
        <v>44718</v>
      </c>
      <c r="H26561" s="1"/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G26562" s="1">
        <v>44718</v>
      </c>
      <c r="H26562" s="1"/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G26563" s="1">
        <v>44718</v>
      </c>
      <c r="H26563" s="1"/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G26564" s="1">
        <v>44718</v>
      </c>
      <c r="H26564" s="1"/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G26565" s="1">
        <v>44718</v>
      </c>
      <c r="H26565" s="1"/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G26566" s="1">
        <v>44718</v>
      </c>
      <c r="H26566" s="1"/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G26567" s="1">
        <v>44718</v>
      </c>
      <c r="H26567" s="1"/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G26568" s="1">
        <v>44718</v>
      </c>
      <c r="H26568" s="1"/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G26569" s="1">
        <v>44718</v>
      </c>
      <c r="H26569" s="1"/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G26570" s="1">
        <v>44718</v>
      </c>
      <c r="H26570" s="1"/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G26571" s="1">
        <v>44718</v>
      </c>
      <c r="H26571" s="1"/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G26572" s="1">
        <v>44718</v>
      </c>
      <c r="H26572" s="1"/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G26573" s="1">
        <v>44718</v>
      </c>
      <c r="H26573" s="1"/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G26574" s="1">
        <v>44718</v>
      </c>
      <c r="H26574" s="1"/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G26575" s="1">
        <v>44718</v>
      </c>
      <c r="H26575" s="1"/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G26576" s="1">
        <v>44718</v>
      </c>
      <c r="H26576" s="1"/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G26577" s="1">
        <v>44718</v>
      </c>
      <c r="H26577" s="1"/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G26578" s="1">
        <v>44718</v>
      </c>
      <c r="H26578" s="1"/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G26579" s="1">
        <v>44718</v>
      </c>
      <c r="H26579" s="1"/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G26580" s="1">
        <v>44718</v>
      </c>
      <c r="H26580" s="1"/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G26581" s="1">
        <v>44718</v>
      </c>
      <c r="H26581" s="1"/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G26582" s="1">
        <v>44718</v>
      </c>
      <c r="H26582" s="1"/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G26583" s="1">
        <v>44718</v>
      </c>
      <c r="H26583" s="1"/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G26584" s="1">
        <v>44718</v>
      </c>
      <c r="H26584" s="1"/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G26585" s="1">
        <v>44718</v>
      </c>
      <c r="H26585" s="1"/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G26586" s="1">
        <v>44718</v>
      </c>
      <c r="H26586" s="1"/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G26587" s="1">
        <v>44718</v>
      </c>
      <c r="H26587" s="1"/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G26588" s="1">
        <v>44718</v>
      </c>
      <c r="H26588" s="1"/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G26589" s="1">
        <v>44718</v>
      </c>
      <c r="H26589" s="1"/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G26590" s="1">
        <v>44718</v>
      </c>
      <c r="H26590" s="1"/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G26591" s="1">
        <v>44718</v>
      </c>
      <c r="H26591" s="1"/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G26592" s="1">
        <v>44718</v>
      </c>
      <c r="H26592" s="1"/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G26593" s="1">
        <v>44718</v>
      </c>
      <c r="H26593" s="1"/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G26594" s="1">
        <v>44718</v>
      </c>
      <c r="H26594" s="1"/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G26595" s="1">
        <v>44718</v>
      </c>
      <c r="H26595" s="1"/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G26596" s="1">
        <v>44718</v>
      </c>
      <c r="H26596" s="1"/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G26597" s="1">
        <v>44718</v>
      </c>
      <c r="H26597" s="1"/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G26598" s="1">
        <v>44718</v>
      </c>
      <c r="H26598" s="1"/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G26599" s="1">
        <v>44718</v>
      </c>
      <c r="H26599" s="1"/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G26600" s="1">
        <v>44718</v>
      </c>
      <c r="H26600" s="1"/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G26601" s="1">
        <v>44718</v>
      </c>
      <c r="H26601" s="1"/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G26602" s="1">
        <v>44718</v>
      </c>
      <c r="H26602" s="1"/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G26603" s="1">
        <v>44718</v>
      </c>
      <c r="H26603" s="1"/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G26604" s="1">
        <v>44718</v>
      </c>
      <c r="H26604" s="1"/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G26605" s="1">
        <v>44718</v>
      </c>
      <c r="H26605" s="1"/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G26606" s="1">
        <v>44718</v>
      </c>
      <c r="H26606" s="1"/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G26607" s="1">
        <v>44718</v>
      </c>
      <c r="H26607" s="1"/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G26608" s="1">
        <v>44718</v>
      </c>
      <c r="H26608" s="1"/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G26609" s="1">
        <v>44718</v>
      </c>
      <c r="H26609" s="1"/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G26610" s="1">
        <v>44718</v>
      </c>
      <c r="H26610" s="1"/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G26611" s="1">
        <v>44718</v>
      </c>
      <c r="H26611" s="1"/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G26612" s="1">
        <v>44718</v>
      </c>
      <c r="H26612" s="1"/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G26613" s="1">
        <v>44718</v>
      </c>
      <c r="H26613" s="1"/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G26614" s="1">
        <v>44718</v>
      </c>
      <c r="H26614" s="1"/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G26615" s="1">
        <v>44718</v>
      </c>
      <c r="H26615" s="1"/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G26616" s="1">
        <v>44718</v>
      </c>
      <c r="H26616" s="1"/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G26617" s="1">
        <v>44718</v>
      </c>
      <c r="H26617" s="1"/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G26618" s="1">
        <v>44718</v>
      </c>
      <c r="H26618" s="1"/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G26619" s="1">
        <v>44718</v>
      </c>
      <c r="H26619" s="1"/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G26620" s="1">
        <v>44718</v>
      </c>
      <c r="H26620" s="1"/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G26621" s="1">
        <v>44718</v>
      </c>
      <c r="H26621" s="1"/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G26622" s="1">
        <v>44718</v>
      </c>
      <c r="H26622" s="1"/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G26623" s="1">
        <v>44718</v>
      </c>
      <c r="H26623" s="1"/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G26624" s="1">
        <v>44718</v>
      </c>
      <c r="H26624" s="1"/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G26625" s="1">
        <v>44718</v>
      </c>
      <c r="H26625" s="1"/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G26626" s="1">
        <v>44718</v>
      </c>
      <c r="H26626" s="1"/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G26627" s="1">
        <v>44718</v>
      </c>
      <c r="H26627" s="1"/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G26628" s="1">
        <v>44718</v>
      </c>
      <c r="H26628" s="1"/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G26629" s="1">
        <v>44718</v>
      </c>
      <c r="H26629" s="1"/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G26630" s="1">
        <v>44718</v>
      </c>
      <c r="H26630" s="1"/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G26631" s="1">
        <v>44718</v>
      </c>
      <c r="H26631" s="1"/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G26632" s="1">
        <v>44718</v>
      </c>
      <c r="H26632" s="1"/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G26633" s="1">
        <v>44718</v>
      </c>
      <c r="H26633" s="1"/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G26634" s="1">
        <v>44718</v>
      </c>
      <c r="H26634" s="1"/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G26635" s="1">
        <v>44718</v>
      </c>
      <c r="H26635" s="1"/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G26636" s="1">
        <v>44718</v>
      </c>
      <c r="H26636" s="1"/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G26637" s="1">
        <v>44718</v>
      </c>
      <c r="H26637" s="1"/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G26638" s="1">
        <v>44718</v>
      </c>
      <c r="H26638" s="1"/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G26639" s="1">
        <v>44718</v>
      </c>
      <c r="H26639" s="1"/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G26640" s="1">
        <v>44718</v>
      </c>
      <c r="H26640" s="1"/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G26641" s="1">
        <v>44718</v>
      </c>
      <c r="H26641" s="1"/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G26642" s="1">
        <v>44718</v>
      </c>
      <c r="H26642" s="1"/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G26643" s="1">
        <v>44718</v>
      </c>
      <c r="H26643" s="1"/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G26644" s="1">
        <v>44718</v>
      </c>
      <c r="H26644" s="1"/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G26645" s="1">
        <v>44718</v>
      </c>
      <c r="H26645" s="1"/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G26646" s="1">
        <v>44718</v>
      </c>
      <c r="H26646" s="1"/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G26647" s="1">
        <v>44718</v>
      </c>
      <c r="H26647" s="1"/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G26648" s="1">
        <v>44718</v>
      </c>
      <c r="H26648" s="1"/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G26649" s="1">
        <v>44718</v>
      </c>
      <c r="H26649" s="1"/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G26650" s="1">
        <v>44718</v>
      </c>
      <c r="H26650" s="1"/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G26651" s="1">
        <v>44718</v>
      </c>
      <c r="H26651" s="1"/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G26652" s="1">
        <v>44718</v>
      </c>
      <c r="H26652" s="1"/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G26653" s="1">
        <v>44718</v>
      </c>
      <c r="H26653" s="1"/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G26654" s="1">
        <v>44718</v>
      </c>
      <c r="H26654" s="1"/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G26655" s="1">
        <v>44718</v>
      </c>
      <c r="H26655" s="1"/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G26656" s="1">
        <v>44718</v>
      </c>
      <c r="H26656" s="1"/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G26657" s="1">
        <v>44718</v>
      </c>
      <c r="H26657" s="1"/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G26658" s="1">
        <v>44718</v>
      </c>
      <c r="H26658" s="1"/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G26659" s="1">
        <v>44718</v>
      </c>
      <c r="H26659" s="1"/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G26660" s="1">
        <v>44718</v>
      </c>
      <c r="H26660" s="1"/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G26661" s="1">
        <v>44718</v>
      </c>
      <c r="H26661" s="1"/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G26662" s="1">
        <v>44718</v>
      </c>
      <c r="H26662" s="1"/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G26663" s="1">
        <v>44718</v>
      </c>
      <c r="H26663" s="1"/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G26664" s="1">
        <v>44718</v>
      </c>
      <c r="H26664" s="1"/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G26665" s="1">
        <v>44718</v>
      </c>
      <c r="H26665" s="1"/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G26666" s="1">
        <v>44718</v>
      </c>
      <c r="H26666" s="1"/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G26667" s="1">
        <v>44718</v>
      </c>
      <c r="H26667" s="1"/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G26668" s="1">
        <v>44718</v>
      </c>
      <c r="H26668" s="1"/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G26669" s="1">
        <v>44718</v>
      </c>
      <c r="H26669" s="1"/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G26670" s="1">
        <v>44718</v>
      </c>
      <c r="H26670" s="1"/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G26671" s="1">
        <v>44718</v>
      </c>
      <c r="H26671" s="1"/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G26672" s="1">
        <v>44718</v>
      </c>
      <c r="H26672" s="1"/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G26673" s="1">
        <v>44718</v>
      </c>
      <c r="H26673" s="1"/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G26674" s="1">
        <v>44718</v>
      </c>
      <c r="H26674" s="1"/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G26675" s="1">
        <v>44718</v>
      </c>
      <c r="H26675" s="1"/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G26676" s="1">
        <v>44718</v>
      </c>
      <c r="H26676" s="1"/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G26677" s="1">
        <v>44718</v>
      </c>
      <c r="H26677" s="1"/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G26678" s="1">
        <v>44718</v>
      </c>
      <c r="H26678" s="1"/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G26679" s="1">
        <v>44718</v>
      </c>
      <c r="H26679" s="1"/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G26680" s="1">
        <v>44718</v>
      </c>
      <c r="H26680" s="1"/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G26681" s="1">
        <v>44718</v>
      </c>
      <c r="H26681" s="1"/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G26682" s="1">
        <v>44718</v>
      </c>
      <c r="H26682" s="1"/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G26683" s="1">
        <v>44718</v>
      </c>
      <c r="H26683" s="1"/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G26684" s="1">
        <v>44718</v>
      </c>
      <c r="H26684" s="1"/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G26685" s="1">
        <v>44718</v>
      </c>
      <c r="H26685" s="1"/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G26686" s="1">
        <v>44718</v>
      </c>
      <c r="H26686" s="1"/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G26687" s="1">
        <v>44718</v>
      </c>
      <c r="H26687" s="1"/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G26688" s="1">
        <v>44718</v>
      </c>
      <c r="H26688" s="1"/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G26689" s="1">
        <v>44718</v>
      </c>
      <c r="H26689" s="1"/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G26690" s="1">
        <v>44718</v>
      </c>
      <c r="H26690" s="1"/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G26691" s="1">
        <v>44718</v>
      </c>
      <c r="H26691" s="1"/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G26692" s="1">
        <v>44718</v>
      </c>
      <c r="H26692" s="1"/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G26693" s="1">
        <v>44718</v>
      </c>
      <c r="H26693" s="1"/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G26694" s="1">
        <v>44718</v>
      </c>
      <c r="H26694" s="1"/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G26695" s="1">
        <v>44718</v>
      </c>
      <c r="H26695" s="1"/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G26696" s="1">
        <v>44718</v>
      </c>
      <c r="H26696" s="1"/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G26697" s="1">
        <v>44718</v>
      </c>
      <c r="H26697" s="1"/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G26698" s="1">
        <v>44718</v>
      </c>
      <c r="H26698" s="1"/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G26699" s="1">
        <v>44718</v>
      </c>
      <c r="H26699" s="1"/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G26700" s="1">
        <v>44718</v>
      </c>
      <c r="H26700" s="1"/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G26701" s="1">
        <v>44718</v>
      </c>
      <c r="H26701" s="1"/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G26702" s="1">
        <v>44718</v>
      </c>
      <c r="H26702" s="1"/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G26703" s="1">
        <v>44718</v>
      </c>
      <c r="H26703" s="1"/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G26704" s="1">
        <v>44718</v>
      </c>
      <c r="H26704" s="1"/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G26705" s="1">
        <v>44718</v>
      </c>
      <c r="H26705" s="1"/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G26706" s="1">
        <v>44718</v>
      </c>
      <c r="H26706" s="1"/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G26707" s="1">
        <v>44718</v>
      </c>
      <c r="H26707" s="1"/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G26708" s="1">
        <v>44718</v>
      </c>
      <c r="H26708" s="1"/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G26709" s="1">
        <v>44718</v>
      </c>
      <c r="H26709" s="1"/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G26710" s="1">
        <v>44718</v>
      </c>
      <c r="H26710" s="1"/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G26711" s="1">
        <v>44718</v>
      </c>
      <c r="H26711" s="1"/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G26712" s="1">
        <v>44718</v>
      </c>
      <c r="H26712" s="1"/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G26713" s="1">
        <v>44718</v>
      </c>
      <c r="H26713" s="1"/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G26714" s="1">
        <v>44718</v>
      </c>
      <c r="H26714" s="1"/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G26715" s="1">
        <v>44718</v>
      </c>
      <c r="H26715" s="1"/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G26716" s="1">
        <v>44718</v>
      </c>
      <c r="H26716" s="1"/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G26717" s="1">
        <v>44718</v>
      </c>
      <c r="H26717" s="1"/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G26718" s="1">
        <v>44718</v>
      </c>
      <c r="H26718" s="1"/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G26719" s="1">
        <v>44718</v>
      </c>
      <c r="H26719" s="1"/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G26720" s="1">
        <v>44718</v>
      </c>
      <c r="H26720" s="1"/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G26721" s="1">
        <v>44718</v>
      </c>
      <c r="H26721" s="1"/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G26722" s="1">
        <v>44718</v>
      </c>
      <c r="H26722" s="1"/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G26723" s="1">
        <v>44718</v>
      </c>
      <c r="H26723" s="1"/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G26724" s="1">
        <v>44718</v>
      </c>
      <c r="H26724" s="1"/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G26725" s="1">
        <v>44718</v>
      </c>
      <c r="H26725" s="1"/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G26726" s="1">
        <v>44718</v>
      </c>
      <c r="H26726" s="1"/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G26727" s="1">
        <v>44718</v>
      </c>
      <c r="H26727" s="1"/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G26728" s="1">
        <v>44718</v>
      </c>
      <c r="H26728" s="1"/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G26729" s="1">
        <v>44718</v>
      </c>
      <c r="H26729" s="1"/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G26730" s="1">
        <v>44718</v>
      </c>
      <c r="H26730" s="1"/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G26731" s="1">
        <v>44718</v>
      </c>
      <c r="H26731" s="1"/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G26732" s="1">
        <v>44718</v>
      </c>
      <c r="H26732" s="1"/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G26733" s="1">
        <v>44718</v>
      </c>
      <c r="H26733" s="1"/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G26734" s="1">
        <v>44718</v>
      </c>
      <c r="H26734" s="1"/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G26735" s="1">
        <v>44718</v>
      </c>
      <c r="H26735" s="1"/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G26736" s="1">
        <v>44718</v>
      </c>
      <c r="H26736" s="1"/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G26737" s="1">
        <v>44718</v>
      </c>
      <c r="H26737" s="1"/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G26738" s="1">
        <v>44718</v>
      </c>
      <c r="H26738" s="1"/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G26739" s="1">
        <v>44718</v>
      </c>
      <c r="H26739" s="1"/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G26740" s="1">
        <v>44718</v>
      </c>
      <c r="H26740" s="1"/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G26741" s="1">
        <v>44718</v>
      </c>
      <c r="H26741" s="1"/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G26742" s="1">
        <v>44718</v>
      </c>
      <c r="H26742" s="1"/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G26743" s="1">
        <v>44718</v>
      </c>
      <c r="H26743" s="1"/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G26744" s="1">
        <v>44718</v>
      </c>
      <c r="H26744" s="1"/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G26745" s="1">
        <v>44718</v>
      </c>
      <c r="H26745" s="1"/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G26746" s="1">
        <v>44718</v>
      </c>
      <c r="H26746" s="1"/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G26747" s="1">
        <v>44718</v>
      </c>
      <c r="H26747" s="1"/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G26748" s="1">
        <v>44718</v>
      </c>
      <c r="H26748" s="1"/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G26749" s="1">
        <v>44718</v>
      </c>
      <c r="H26749" s="1"/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G26750" s="1">
        <v>44718</v>
      </c>
      <c r="H26750" s="1"/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G26751" s="1">
        <v>44718</v>
      </c>
      <c r="H26751" s="1"/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G26752" s="1">
        <v>44718</v>
      </c>
      <c r="H26752" s="1"/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G26753" s="1">
        <v>44718</v>
      </c>
      <c r="H26753" s="1"/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G26754" s="1">
        <v>44718</v>
      </c>
      <c r="H26754" s="1"/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G26755" s="1">
        <v>44718</v>
      </c>
      <c r="H26755" s="1"/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G26756" s="1">
        <v>44718</v>
      </c>
      <c r="H26756" s="1"/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G26757" s="1">
        <v>44718</v>
      </c>
      <c r="H26757" s="1"/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G26758" s="1">
        <v>44718</v>
      </c>
      <c r="H26758" s="1"/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G26759" s="1">
        <v>44718</v>
      </c>
      <c r="H26759" s="1"/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G26760" s="1">
        <v>44718</v>
      </c>
      <c r="H26760" s="1"/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G26761" s="1">
        <v>44718</v>
      </c>
      <c r="H26761" s="1"/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G26762" s="1">
        <v>44718</v>
      </c>
      <c r="H26762" s="1"/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G26763" s="1">
        <v>44718</v>
      </c>
      <c r="H26763" s="1"/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G26764" s="1">
        <v>44718</v>
      </c>
      <c r="H26764" s="1"/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G26765" s="1">
        <v>44718</v>
      </c>
      <c r="H26765" s="1"/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G26766" s="1">
        <v>44718</v>
      </c>
      <c r="H26766" s="1"/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G26767" s="1">
        <v>44718</v>
      </c>
      <c r="H26767" s="1"/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G26768" s="1">
        <v>44718</v>
      </c>
      <c r="H26768" s="1"/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G26769" s="1">
        <v>44718</v>
      </c>
      <c r="H26769" s="1"/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G26770" s="1">
        <v>44718</v>
      </c>
      <c r="H26770" s="1"/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G26771" s="1">
        <v>44718</v>
      </c>
      <c r="H26771" s="1"/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G26772" s="1">
        <v>44718</v>
      </c>
      <c r="H26772" s="1"/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G26773" s="1">
        <v>44718</v>
      </c>
      <c r="H26773" s="1"/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G26774" s="1">
        <v>44718</v>
      </c>
      <c r="H26774" s="1"/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G26775" s="1">
        <v>44718</v>
      </c>
      <c r="H26775" s="1"/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G26776" s="1">
        <v>44718</v>
      </c>
      <c r="H26776" s="1"/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G26777" s="1">
        <v>44718</v>
      </c>
      <c r="H26777" s="1"/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G26778" s="1">
        <v>44718</v>
      </c>
      <c r="H26778" s="1"/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G26779" s="1">
        <v>44718</v>
      </c>
      <c r="H26779" s="1"/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G26780" s="1">
        <v>44718</v>
      </c>
      <c r="H26780" s="1"/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G26781" s="1">
        <v>44718</v>
      </c>
      <c r="H26781" s="1"/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G26782" s="1">
        <v>44718</v>
      </c>
      <c r="H26782" s="1"/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G26783" s="1">
        <v>44718</v>
      </c>
      <c r="H26783" s="1"/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G26784" s="1">
        <v>44718</v>
      </c>
      <c r="H26784" s="1"/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G26785" s="1">
        <v>44718</v>
      </c>
      <c r="H26785" s="1"/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G26786" s="1">
        <v>44718</v>
      </c>
      <c r="H26786" s="1"/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G26787" s="1">
        <v>44718</v>
      </c>
      <c r="H26787" s="1"/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G26788" s="1">
        <v>44718</v>
      </c>
      <c r="H26788" s="1"/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G26789" s="1">
        <v>44718</v>
      </c>
      <c r="H26789" s="1"/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G26790" s="1">
        <v>44718</v>
      </c>
      <c r="H26790" s="1"/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G26791" s="1">
        <v>44718</v>
      </c>
      <c r="H26791" s="1"/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G26792" s="1">
        <v>44718</v>
      </c>
      <c r="H26792" s="1"/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G26793" s="1">
        <v>44718</v>
      </c>
      <c r="H26793" s="1"/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G26794" s="1">
        <v>44718</v>
      </c>
      <c r="H26794" s="1"/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G26795" s="1">
        <v>44718</v>
      </c>
      <c r="H26795" s="1"/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G26796" s="1">
        <v>44718</v>
      </c>
      <c r="H26796" s="1"/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G26797" s="1">
        <v>44718</v>
      </c>
      <c r="H26797" s="1"/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G26798" s="1">
        <v>44718</v>
      </c>
      <c r="H26798" s="1"/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G26799" s="1">
        <v>44718</v>
      </c>
      <c r="H26799" s="1"/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G26800" s="1">
        <v>44718</v>
      </c>
      <c r="H26800" s="1"/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G26801" s="1">
        <v>44718</v>
      </c>
      <c r="H26801" s="1"/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G26802" s="1">
        <v>44718</v>
      </c>
      <c r="H26802" s="1"/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G26803" s="1">
        <v>44718</v>
      </c>
      <c r="H26803" s="1"/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G26804" s="1">
        <v>44718</v>
      </c>
      <c r="H26804" s="1"/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G26805" s="1">
        <v>44718</v>
      </c>
      <c r="H26805" s="1"/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G26806" s="1">
        <v>44718</v>
      </c>
      <c r="H26806" s="1"/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G26807" s="1">
        <v>44718</v>
      </c>
      <c r="H26807" s="1"/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G26808" s="1">
        <v>44718</v>
      </c>
      <c r="H26808" s="1"/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G26809" s="1">
        <v>44718</v>
      </c>
      <c r="H26809" s="1"/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G26810" s="1">
        <v>44718</v>
      </c>
      <c r="H26810" s="1"/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G26811" s="1">
        <v>44718</v>
      </c>
      <c r="H26811" s="1"/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G26812" s="1">
        <v>44718</v>
      </c>
      <c r="H26812" s="1"/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G26813" s="1">
        <v>44718</v>
      </c>
      <c r="H26813" s="1"/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G26814" s="1">
        <v>44718</v>
      </c>
      <c r="H26814" s="1"/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G26815" s="1">
        <v>44718</v>
      </c>
      <c r="H26815" s="1"/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G26816" s="1">
        <v>44718</v>
      </c>
      <c r="H26816" s="1"/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G26817" s="1">
        <v>44718</v>
      </c>
      <c r="H26817" s="1"/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G26818" s="1">
        <v>44718</v>
      </c>
      <c r="H26818" s="1"/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G26819" s="1">
        <v>44718</v>
      </c>
      <c r="H26819" s="1"/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G26820" s="1">
        <v>44718</v>
      </c>
      <c r="H26820" s="1"/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G26821" s="1">
        <v>44718</v>
      </c>
      <c r="H26821" s="1"/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G26822" s="1">
        <v>44718</v>
      </c>
      <c r="H26822" s="1"/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G26823" s="1">
        <v>44718</v>
      </c>
      <c r="H26823" s="1"/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G26824" s="1">
        <v>44718</v>
      </c>
      <c r="H26824" s="1"/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G26825" s="1">
        <v>44718</v>
      </c>
      <c r="H26825" s="1"/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G26826" s="1">
        <v>44718</v>
      </c>
      <c r="H26826" s="1"/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G26827" s="1">
        <v>44718</v>
      </c>
      <c r="H26827" s="1"/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G26828" s="1">
        <v>44718</v>
      </c>
      <c r="H26828" s="1"/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G26829" s="1">
        <v>44718</v>
      </c>
      <c r="H26829" s="1"/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G26830" s="1">
        <v>44718</v>
      </c>
      <c r="H26830" s="1"/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G26831" s="1">
        <v>44718</v>
      </c>
      <c r="H26831" s="1"/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G26832" s="1">
        <v>44718</v>
      </c>
      <c r="H26832" s="1"/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G26833" s="1">
        <v>44718</v>
      </c>
      <c r="H26833" s="1"/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G26834" s="1">
        <v>44718</v>
      </c>
      <c r="H26834" s="1"/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G26835" s="1">
        <v>44718</v>
      </c>
      <c r="H26835" s="1"/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G26836" s="1">
        <v>44718</v>
      </c>
      <c r="H26836" s="1"/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G26837" s="1">
        <v>44718</v>
      </c>
      <c r="H26837" s="1"/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G26838" s="1">
        <v>44718</v>
      </c>
      <c r="H26838" s="1"/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G26839" s="1">
        <v>44718</v>
      </c>
      <c r="H26839" s="1"/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G26840" s="1">
        <v>44718</v>
      </c>
      <c r="H26840" s="1"/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G26841" s="1">
        <v>44718</v>
      </c>
      <c r="H26841" s="1"/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G26842" s="1">
        <v>44718</v>
      </c>
      <c r="H26842" s="1"/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G26843" s="1">
        <v>44718</v>
      </c>
      <c r="H26843" s="1"/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G26844" s="1">
        <v>44718</v>
      </c>
      <c r="H26844" s="1"/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G26845" s="1">
        <v>44718</v>
      </c>
      <c r="H26845" s="1"/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G26846" s="1">
        <v>44718</v>
      </c>
      <c r="H26846" s="1"/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G26847" s="1">
        <v>44718</v>
      </c>
      <c r="H26847" s="1"/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G26848" s="1">
        <v>44718</v>
      </c>
      <c r="H26848" s="1"/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G26849" s="1">
        <v>44718</v>
      </c>
      <c r="H26849" s="1"/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G26850" s="1">
        <v>44718</v>
      </c>
      <c r="H26850" s="1"/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G26851" s="1">
        <v>44718</v>
      </c>
      <c r="H26851" s="1"/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G26852" s="1">
        <v>44718</v>
      </c>
      <c r="H26852" s="1"/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G26853" s="1">
        <v>44718</v>
      </c>
      <c r="H26853" s="1"/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G26854" s="1">
        <v>44718</v>
      </c>
      <c r="H26854" s="1"/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G26855" s="1">
        <v>44718</v>
      </c>
      <c r="H26855" s="1"/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G26856" s="1">
        <v>44718</v>
      </c>
      <c r="H26856" s="1"/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G26857" s="1">
        <v>44718</v>
      </c>
      <c r="H26857" s="1"/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G26858" s="1">
        <v>44718</v>
      </c>
      <c r="H26858" s="1"/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G26859" s="1">
        <v>44718</v>
      </c>
      <c r="H26859" s="1"/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G26860" s="1">
        <v>44718</v>
      </c>
      <c r="H26860" s="1"/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G26861" s="1">
        <v>44718</v>
      </c>
      <c r="H26861" s="1"/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G26862" s="1">
        <v>44718</v>
      </c>
      <c r="H26862" s="1"/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G26863" s="1">
        <v>44718</v>
      </c>
      <c r="H26863" s="1"/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G26864" s="1">
        <v>44718</v>
      </c>
      <c r="H26864" s="1"/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G26865" s="1">
        <v>44718</v>
      </c>
      <c r="H26865" s="1"/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G26866" s="1">
        <v>44718</v>
      </c>
      <c r="H26866" s="1"/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G26867" s="1">
        <v>44718</v>
      </c>
      <c r="H26867" s="1"/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G26868" s="1">
        <v>44718</v>
      </c>
      <c r="H26868" s="1"/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G26869" s="1">
        <v>44718</v>
      </c>
      <c r="H26869" s="1"/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G26870" s="1">
        <v>44718</v>
      </c>
      <c r="H26870" s="1"/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G26871" s="1">
        <v>44718</v>
      </c>
      <c r="H26871" s="1"/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G26872" s="1">
        <v>44718</v>
      </c>
      <c r="H26872" s="1"/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G26873" s="1">
        <v>44718</v>
      </c>
      <c r="H26873" s="1"/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G26874" s="1">
        <v>44718</v>
      </c>
      <c r="H26874" s="1"/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G26875" s="1">
        <v>44718</v>
      </c>
      <c r="H26875" s="1"/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G26876" s="1">
        <v>44718</v>
      </c>
      <c r="H26876" s="1"/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G26877" s="1">
        <v>44718</v>
      </c>
      <c r="H26877" s="1"/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G26878" s="1">
        <v>44718</v>
      </c>
      <c r="H26878" s="1"/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G26879" s="1">
        <v>44718</v>
      </c>
      <c r="H26879" s="1"/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G26880" s="1">
        <v>44718</v>
      </c>
      <c r="H26880" s="1"/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G26881" s="1">
        <v>44718</v>
      </c>
      <c r="H26881" s="1"/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G26882" s="1">
        <v>44718</v>
      </c>
      <c r="H26882" s="1"/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G26883" s="1">
        <v>44718</v>
      </c>
      <c r="H26883" s="1"/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G26884" s="1">
        <v>44718</v>
      </c>
      <c r="H26884" s="1"/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G26885" s="1">
        <v>44718</v>
      </c>
      <c r="H26885" s="1"/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G26886" s="1">
        <v>44718</v>
      </c>
      <c r="H26886" s="1"/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G26887" s="1">
        <v>44718</v>
      </c>
      <c r="H26887" s="1"/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G26888" s="1">
        <v>44718</v>
      </c>
      <c r="H26888" s="1"/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G26889" s="1">
        <v>44718</v>
      </c>
      <c r="H26889" s="1"/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G26890" s="1">
        <v>44718</v>
      </c>
      <c r="H26890" s="1"/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G26891" s="1">
        <v>44718</v>
      </c>
      <c r="H26891" s="1"/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G26892" s="1">
        <v>44718</v>
      </c>
      <c r="H26892" s="1"/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G26893" s="1">
        <v>44718</v>
      </c>
      <c r="H26893" s="1"/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G26894" s="1">
        <v>44718</v>
      </c>
      <c r="H26894" s="1"/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G26895" s="1">
        <v>44718</v>
      </c>
      <c r="H26895" s="1"/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G26896" s="1">
        <v>44718</v>
      </c>
      <c r="H26896" s="1"/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G26897" s="1">
        <v>44718</v>
      </c>
      <c r="H26897" s="1"/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G26898" s="1">
        <v>44718</v>
      </c>
      <c r="H26898" s="1"/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G26899" s="1">
        <v>44718</v>
      </c>
      <c r="H26899" s="1"/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G26900" s="1">
        <v>44718</v>
      </c>
      <c r="H26900" s="1"/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G26901" s="1">
        <v>44718</v>
      </c>
      <c r="H26901" s="1"/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G26902" s="1">
        <v>44718</v>
      </c>
      <c r="H26902" s="1"/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G26903" s="1">
        <v>44718</v>
      </c>
      <c r="H26903" s="1"/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G26904" s="1">
        <v>44718</v>
      </c>
      <c r="H26904" s="1"/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G26905" s="1">
        <v>44718</v>
      </c>
      <c r="H26905" s="1"/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G26906" s="1">
        <v>44718</v>
      </c>
      <c r="H26906" s="1"/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G26907" s="1">
        <v>44718</v>
      </c>
      <c r="H26907" s="1"/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G26908" s="1">
        <v>44718</v>
      </c>
      <c r="H26908" s="1"/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G26909" s="1">
        <v>44718</v>
      </c>
      <c r="H26909" s="1"/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G26910" s="1">
        <v>44718</v>
      </c>
      <c r="H26910" s="1"/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G26911" s="1">
        <v>44718</v>
      </c>
      <c r="H26911" s="1"/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G26912" s="1">
        <v>44718</v>
      </c>
      <c r="H26912" s="1"/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G26913" s="1">
        <v>44718</v>
      </c>
      <c r="H26913" s="1"/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G26914" s="1">
        <v>44718</v>
      </c>
      <c r="H26914" s="1"/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G26915" s="1">
        <v>44718</v>
      </c>
      <c r="H26915" s="1"/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G26916" s="1">
        <v>44718</v>
      </c>
      <c r="H26916" s="1"/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G26917" s="1">
        <v>44718</v>
      </c>
      <c r="H26917" s="1"/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G26918" s="1">
        <v>44718</v>
      </c>
      <c r="H26918" s="1"/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G26919" s="1">
        <v>44718</v>
      </c>
      <c r="H26919" s="1"/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G26920" s="1">
        <v>44718</v>
      </c>
      <c r="H26920" s="1"/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G26921" s="1">
        <v>44718</v>
      </c>
      <c r="H26921" s="1"/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G26922" s="1">
        <v>44718</v>
      </c>
      <c r="H26922" s="1"/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G26923" s="1">
        <v>44718</v>
      </c>
      <c r="H26923" s="1"/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G26924" s="1">
        <v>44718</v>
      </c>
      <c r="H26924" s="1"/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G26925" s="1">
        <v>44718</v>
      </c>
      <c r="H26925" s="1"/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G26926" s="1">
        <v>44718</v>
      </c>
      <c r="H26926" s="1"/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G26927" s="1">
        <v>44718</v>
      </c>
      <c r="H26927" s="1"/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G26928" s="1">
        <v>44718</v>
      </c>
      <c r="H26928" s="1"/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G26929" s="1">
        <v>44718</v>
      </c>
      <c r="H26929" s="1"/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G26930" s="1">
        <v>44718</v>
      </c>
      <c r="H26930" s="1"/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G26931" s="1">
        <v>44718</v>
      </c>
      <c r="H26931" s="1"/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G26932" s="1">
        <v>44718</v>
      </c>
      <c r="H26932" s="1"/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G26933" s="1">
        <v>44718</v>
      </c>
      <c r="H26933" s="1"/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G26934" s="1">
        <v>44718</v>
      </c>
      <c r="H26934" s="1"/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G26935" s="1">
        <v>44718</v>
      </c>
      <c r="H26935" s="1"/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G26936" s="1">
        <v>44718</v>
      </c>
      <c r="H26936" s="1"/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G26937" s="1">
        <v>44718</v>
      </c>
      <c r="H26937" s="1"/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G26938" s="1">
        <v>44718</v>
      </c>
      <c r="H26938" s="1"/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G26939" s="1">
        <v>44718</v>
      </c>
      <c r="H26939" s="1"/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G26940" s="1">
        <v>44718</v>
      </c>
      <c r="H26940" s="1"/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G26941" s="1">
        <v>44718</v>
      </c>
      <c r="H26941" s="1"/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G26942" s="1">
        <v>44718</v>
      </c>
      <c r="H26942" s="1"/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G26943" s="1">
        <v>44718</v>
      </c>
      <c r="H26943" s="1"/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G26944" s="1">
        <v>44718</v>
      </c>
      <c r="H26944" s="1"/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G26945" s="1">
        <v>44718</v>
      </c>
      <c r="H26945" s="1"/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G26946" s="1">
        <v>44718</v>
      </c>
      <c r="H26946" s="1"/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G26947" s="1">
        <v>44718</v>
      </c>
      <c r="H26947" s="1"/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G26948" s="1">
        <v>44718</v>
      </c>
      <c r="H26948" s="1"/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G26949" s="1">
        <v>44718</v>
      </c>
      <c r="H26949" s="1"/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G26950" s="1">
        <v>44718</v>
      </c>
      <c r="H26950" s="1"/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G26951" s="1">
        <v>44718</v>
      </c>
      <c r="H26951" s="1"/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G26952" s="1">
        <v>44718</v>
      </c>
      <c r="H26952" s="1"/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G26953" s="1">
        <v>44718</v>
      </c>
      <c r="H26953" s="1"/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G26954" s="1">
        <v>44718</v>
      </c>
      <c r="H26954" s="1"/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G26955" s="1">
        <v>44718</v>
      </c>
      <c r="H26955" s="1"/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G26956" s="1">
        <v>44718</v>
      </c>
      <c r="H26956" s="1"/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G26957" s="1">
        <v>44718</v>
      </c>
      <c r="H26957" s="1"/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G26958" s="1">
        <v>44718</v>
      </c>
      <c r="H26958" s="1"/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G26959" s="1">
        <v>44718</v>
      </c>
      <c r="H26959" s="1"/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G26960" s="1">
        <v>44718</v>
      </c>
      <c r="H26960" s="1"/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G26961" s="1">
        <v>44718</v>
      </c>
      <c r="H26961" s="1"/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G26962" s="1">
        <v>44718</v>
      </c>
      <c r="H26962" s="1"/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G26963" s="1">
        <v>44718</v>
      </c>
      <c r="H26963" s="1"/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G26964" s="1">
        <v>44718</v>
      </c>
      <c r="H26964" s="1"/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G26965" s="1">
        <v>44718</v>
      </c>
      <c r="H26965" s="1"/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G26966" s="1">
        <v>44718</v>
      </c>
      <c r="H26966" s="1"/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G26967" s="1">
        <v>44718</v>
      </c>
      <c r="H26967" s="1"/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G26968" s="1">
        <v>44718</v>
      </c>
      <c r="H26968" s="1"/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G26969" s="1">
        <v>44718</v>
      </c>
      <c r="H26969" s="1"/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G26970" s="1">
        <v>44718</v>
      </c>
      <c r="H26970" s="1"/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G26971" s="1">
        <v>44718</v>
      </c>
      <c r="H26971" s="1"/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G26972" s="1">
        <v>44718</v>
      </c>
      <c r="H26972" s="1"/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G26973" s="1">
        <v>44718</v>
      </c>
      <c r="H26973" s="1"/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G26974" s="1">
        <v>44718</v>
      </c>
      <c r="H26974" s="1"/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G26975" s="1">
        <v>44718</v>
      </c>
      <c r="H26975" s="1"/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G26976" s="1">
        <v>44718</v>
      </c>
      <c r="H26976" s="1"/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G26977" s="1">
        <v>44718</v>
      </c>
      <c r="H26977" s="1"/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G26978" s="1">
        <v>44718</v>
      </c>
      <c r="H26978" s="1"/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G26979" s="1">
        <v>44718</v>
      </c>
      <c r="H26979" s="1"/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G26980" s="1">
        <v>44718</v>
      </c>
      <c r="H26980" s="1"/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G26981" s="1">
        <v>44718</v>
      </c>
      <c r="H26981" s="1"/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G26982" s="1">
        <v>44718</v>
      </c>
      <c r="H26982" s="1"/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G26983" s="1">
        <v>44718</v>
      </c>
      <c r="H26983" s="1"/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G26984" s="1">
        <v>44718</v>
      </c>
      <c r="H26984" s="1"/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G26985" s="1">
        <v>44718</v>
      </c>
      <c r="H26985" s="1"/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G26986" s="1">
        <v>44718</v>
      </c>
      <c r="H26986" s="1"/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G26987" s="1">
        <v>44718</v>
      </c>
      <c r="H26987" s="1"/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G26988" s="1">
        <v>44718</v>
      </c>
      <c r="H26988" s="1"/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G26989" s="1">
        <v>44718</v>
      </c>
      <c r="H26989" s="1"/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G26990" s="1">
        <v>44718</v>
      </c>
      <c r="H26990" s="1"/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G26991" s="1">
        <v>44718</v>
      </c>
      <c r="H26991" s="1"/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G26992" s="1">
        <v>44718</v>
      </c>
      <c r="H26992" s="1"/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G26993" s="1">
        <v>44718</v>
      </c>
      <c r="H26993" s="1"/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G26994" s="1">
        <v>44718</v>
      </c>
      <c r="H26994" s="1"/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G26995" s="1">
        <v>44718</v>
      </c>
      <c r="H26995" s="1"/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G26996" s="1">
        <v>44718</v>
      </c>
      <c r="H26996" s="1"/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G26997" s="1">
        <v>44718</v>
      </c>
      <c r="H26997" s="1"/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G26998" s="1">
        <v>44718</v>
      </c>
      <c r="H26998" s="1"/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G26999" s="1">
        <v>44718</v>
      </c>
      <c r="H26999" s="1"/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G27000" s="1">
        <v>44718</v>
      </c>
      <c r="H27000" s="1"/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G27001" s="1">
        <v>44718</v>
      </c>
      <c r="H27001" s="1"/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G27002" s="1">
        <v>44718</v>
      </c>
      <c r="H27002" s="1"/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G27003" s="1">
        <v>44718</v>
      </c>
      <c r="H27003" s="1"/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G27004" s="1">
        <v>44718</v>
      </c>
      <c r="H27004" s="1"/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G27005" s="1">
        <v>44718</v>
      </c>
      <c r="H27005" s="1"/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G27006" s="1">
        <v>44718</v>
      </c>
      <c r="H27006" s="1"/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G27007" s="1">
        <v>44718</v>
      </c>
      <c r="H27007" s="1"/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G27008" s="1">
        <v>44718</v>
      </c>
      <c r="H27008" s="1"/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G27009" s="1">
        <v>44718</v>
      </c>
      <c r="H27009" s="1"/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G27010" s="1">
        <v>44718</v>
      </c>
      <c r="H27010" s="1"/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G27011" s="1">
        <v>44718</v>
      </c>
      <c r="H27011" s="1"/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G27012" s="1">
        <v>44718</v>
      </c>
      <c r="H27012" s="1"/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G27013" s="1">
        <v>44718</v>
      </c>
      <c r="H27013" s="1"/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G27014" s="1">
        <v>44718</v>
      </c>
      <c r="H27014" s="1"/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G27015" s="1">
        <v>44718</v>
      </c>
      <c r="H27015" s="1"/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G27016" s="1">
        <v>44718</v>
      </c>
      <c r="H27016" s="1"/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G27017" s="1">
        <v>44718</v>
      </c>
      <c r="H27017" s="1"/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G27018" s="1">
        <v>44718</v>
      </c>
      <c r="H27018" s="1"/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G27019" s="1">
        <v>44718</v>
      </c>
      <c r="H27019" s="1"/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G27020" s="1">
        <v>44718</v>
      </c>
      <c r="H27020" s="1"/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G27021" s="1">
        <v>44718</v>
      </c>
      <c r="H27021" s="1"/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G27022" s="1">
        <v>44718</v>
      </c>
      <c r="H27022" s="1"/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G27023" s="1">
        <v>44718</v>
      </c>
      <c r="H27023" s="1"/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G27024" s="1">
        <v>44718</v>
      </c>
      <c r="H27024" s="1"/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G27025" s="1">
        <v>44718</v>
      </c>
      <c r="H27025" s="1"/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G27026" s="1">
        <v>44718</v>
      </c>
      <c r="H27026" s="1"/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G27027" s="1">
        <v>44718</v>
      </c>
      <c r="H27027" s="1"/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G27028" s="1">
        <v>44718</v>
      </c>
      <c r="H27028" s="1"/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G27029" s="1">
        <v>44718</v>
      </c>
      <c r="H27029" s="1"/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G27030" s="1">
        <v>44718</v>
      </c>
      <c r="H27030" s="1"/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G27031" s="1">
        <v>44718</v>
      </c>
      <c r="H27031" s="1"/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G27032" s="1">
        <v>44718</v>
      </c>
      <c r="H27032" s="1"/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G27033" s="1">
        <v>44718</v>
      </c>
      <c r="H27033" s="1"/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G27034" s="1">
        <v>44718</v>
      </c>
      <c r="H27034" s="1"/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G27035" s="1">
        <v>44718</v>
      </c>
      <c r="H27035" s="1"/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G27036" s="1">
        <v>44718</v>
      </c>
      <c r="H27036" s="1"/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G27037" s="1">
        <v>44718</v>
      </c>
      <c r="H27037" s="1"/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G27038" s="1">
        <v>44718</v>
      </c>
      <c r="H27038" s="1"/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G27039" s="1">
        <v>44718</v>
      </c>
      <c r="H27039" s="1"/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G27040" s="1">
        <v>44718</v>
      </c>
      <c r="H27040" s="1"/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G27041" s="1">
        <v>44718</v>
      </c>
      <c r="H27041" s="1"/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G27042" s="1">
        <v>44718</v>
      </c>
      <c r="H27042" s="1"/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G27043" s="1">
        <v>44718</v>
      </c>
      <c r="H27043" s="1"/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G27044" s="1">
        <v>44718</v>
      </c>
      <c r="H27044" s="1"/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G27045" s="1">
        <v>44718</v>
      </c>
      <c r="H27045" s="1"/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G27046" s="1">
        <v>44718</v>
      </c>
      <c r="H27046" s="1"/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G27047" s="1">
        <v>44718</v>
      </c>
      <c r="H27047" s="1"/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G27048" s="1">
        <v>44718</v>
      </c>
      <c r="H27048" s="1"/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G27049" s="1">
        <v>44718</v>
      </c>
      <c r="H27049" s="1"/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G27050" s="1">
        <v>44718</v>
      </c>
      <c r="H27050" s="1"/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G27051" s="1">
        <v>44718</v>
      </c>
      <c r="H27051" s="1"/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G27052" s="1">
        <v>44718</v>
      </c>
      <c r="H27052" s="1"/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G27053" s="1">
        <v>44718</v>
      </c>
      <c r="H27053" s="1"/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G27054" s="1">
        <v>44718</v>
      </c>
      <c r="H27054" s="1"/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G27055" s="1">
        <v>44718</v>
      </c>
      <c r="H27055" s="1"/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G27056" s="1">
        <v>44718</v>
      </c>
      <c r="H27056" s="1"/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G27057" s="1">
        <v>44718</v>
      </c>
      <c r="H27057" s="1"/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G27058" s="1">
        <v>44718</v>
      </c>
      <c r="H27058" s="1"/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G27059" s="1">
        <v>44718</v>
      </c>
      <c r="H27059" s="1"/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G27060" s="1">
        <v>44718</v>
      </c>
      <c r="H27060" s="1"/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G27061" s="1">
        <v>44718</v>
      </c>
      <c r="H27061" s="1"/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G27062" s="1">
        <v>44718</v>
      </c>
      <c r="H27062" s="1"/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G27063" s="1">
        <v>44718</v>
      </c>
      <c r="H27063" s="1"/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G27064" s="1">
        <v>44718</v>
      </c>
      <c r="H27064" s="1"/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G27065" s="1">
        <v>44718</v>
      </c>
      <c r="H27065" s="1"/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G27066" s="1">
        <v>44718</v>
      </c>
      <c r="H27066" s="1"/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G27067" s="1">
        <v>44718</v>
      </c>
      <c r="H27067" s="1"/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G27068" s="1">
        <v>44718</v>
      </c>
      <c r="H27068" s="1"/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G27069" s="1">
        <v>44718</v>
      </c>
      <c r="H27069" s="1"/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G27070" s="1">
        <v>44718</v>
      </c>
      <c r="H27070" s="1"/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G27071" s="1">
        <v>44718</v>
      </c>
      <c r="H27071" s="1"/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G27072" s="1">
        <v>44718</v>
      </c>
      <c r="H27072" s="1"/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G27073" s="1">
        <v>44718</v>
      </c>
      <c r="H27073" s="1"/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G27074" s="1">
        <v>44718</v>
      </c>
      <c r="H27074" s="1"/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G27075" s="1">
        <v>44718</v>
      </c>
      <c r="H27075" s="1"/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G27076" s="1">
        <v>44718</v>
      </c>
      <c r="H27076" s="1"/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G27077" s="1">
        <v>44718</v>
      </c>
      <c r="H27077" s="1"/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G27078" s="1">
        <v>44718</v>
      </c>
      <c r="H27078" s="1"/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G27079" s="1">
        <v>44718</v>
      </c>
      <c r="H27079" s="1"/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G27080" s="1">
        <v>44718</v>
      </c>
      <c r="H27080" s="1"/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G27081" s="1">
        <v>44718</v>
      </c>
      <c r="H27081" s="1"/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G27082" s="1">
        <v>44718</v>
      </c>
      <c r="H27082" s="1"/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G27083" s="1">
        <v>44718</v>
      </c>
      <c r="H27083" s="1"/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G27084" s="1">
        <v>44718</v>
      </c>
      <c r="H27084" s="1"/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G27085" s="1">
        <v>44718</v>
      </c>
      <c r="H27085" s="1"/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G27086" s="1">
        <v>44718</v>
      </c>
      <c r="H27086" s="1"/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G27087" s="1">
        <v>44718</v>
      </c>
      <c r="H27087" s="1"/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G27088" s="1">
        <v>44718</v>
      </c>
      <c r="H27088" s="1"/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G27089" s="1">
        <v>44718</v>
      </c>
      <c r="H27089" s="1"/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G27090" s="1">
        <v>44718</v>
      </c>
      <c r="H27090" s="1"/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G27091" s="1">
        <v>44718</v>
      </c>
      <c r="H27091" s="1"/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G27092" s="1">
        <v>44718</v>
      </c>
      <c r="H27092" s="1"/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G27093" s="1">
        <v>44718</v>
      </c>
      <c r="H27093" s="1"/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G27094" s="1">
        <v>44718</v>
      </c>
      <c r="H27094" s="1"/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G27095" s="1">
        <v>44718</v>
      </c>
      <c r="H27095" s="1"/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G27096" s="1">
        <v>44718</v>
      </c>
      <c r="H27096" s="1"/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G27097" s="1">
        <v>44718</v>
      </c>
      <c r="H27097" s="1"/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G27098" s="1">
        <v>44718</v>
      </c>
      <c r="H27098" s="1"/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G27099" s="1">
        <v>44718</v>
      </c>
      <c r="H27099" s="1"/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G27100" s="1">
        <v>44718</v>
      </c>
      <c r="H27100" s="1"/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G27101" s="1">
        <v>44718</v>
      </c>
      <c r="H27101" s="1"/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G27102" s="1">
        <v>44718</v>
      </c>
      <c r="H27102" s="1"/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G27103" s="1">
        <v>44718</v>
      </c>
      <c r="H27103" s="1"/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G27104" s="1">
        <v>44718</v>
      </c>
      <c r="H27104" s="1"/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G27105" s="1">
        <v>44718</v>
      </c>
      <c r="H27105" s="1"/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G27106" s="1">
        <v>44718</v>
      </c>
      <c r="H27106" s="1"/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G27107" s="1">
        <v>44718</v>
      </c>
      <c r="H27107" s="1"/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G27108" s="1">
        <v>44718</v>
      </c>
      <c r="H27108" s="1"/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G27109" s="1">
        <v>44718</v>
      </c>
      <c r="H27109" s="1"/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G27110" s="1">
        <v>44718</v>
      </c>
      <c r="H27110" s="1"/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G27111" s="1">
        <v>44718</v>
      </c>
      <c r="H27111" s="1"/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G27112" s="1">
        <v>44718</v>
      </c>
      <c r="H27112" s="1"/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G27113" s="1">
        <v>44718</v>
      </c>
      <c r="H27113" s="1"/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G27114" s="1">
        <v>44718</v>
      </c>
      <c r="H27114" s="1"/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G27115" s="1">
        <v>44718</v>
      </c>
      <c r="H27115" s="1"/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G27116" s="1">
        <v>44718</v>
      </c>
      <c r="H27116" s="1"/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G27117" s="1">
        <v>44718</v>
      </c>
      <c r="H27117" s="1"/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G27118" s="1">
        <v>44718</v>
      </c>
      <c r="H27118" s="1"/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G27119" s="1">
        <v>44718</v>
      </c>
      <c r="H27119" s="1"/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G27120" s="1">
        <v>44718</v>
      </c>
      <c r="H27120" s="1"/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G27121" s="1">
        <v>44718</v>
      </c>
      <c r="H27121" s="1"/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G27122" s="1">
        <v>44718</v>
      </c>
      <c r="H27122" s="1"/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G27123" s="1">
        <v>44718</v>
      </c>
      <c r="H27123" s="1"/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G27124" s="1">
        <v>44718</v>
      </c>
      <c r="H27124" s="1"/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G27125" s="1">
        <v>44718</v>
      </c>
      <c r="H27125" s="1"/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G27126" s="1">
        <v>44718</v>
      </c>
      <c r="H27126" s="1"/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G27127" s="1">
        <v>44718</v>
      </c>
      <c r="H27127" s="1"/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G27128" s="1">
        <v>44718</v>
      </c>
      <c r="H27128" s="1"/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G27129" s="1">
        <v>44718</v>
      </c>
      <c r="H27129" s="1"/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G27130" s="1">
        <v>44718</v>
      </c>
      <c r="H27130" s="1"/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G27131" s="1">
        <v>44718</v>
      </c>
      <c r="H27131" s="1"/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G27132" s="1">
        <v>44718</v>
      </c>
      <c r="H27132" s="1"/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G27133" s="1">
        <v>44718</v>
      </c>
      <c r="H27133" s="1"/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G27134" s="1">
        <v>44718</v>
      </c>
      <c r="H27134" s="1"/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G27135" s="1">
        <v>44718</v>
      </c>
      <c r="H27135" s="1"/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G27136" s="1">
        <v>44718</v>
      </c>
      <c r="H27136" s="1"/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G27137" s="1">
        <v>44718</v>
      </c>
      <c r="H27137" s="1"/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G27138" s="1">
        <v>44718</v>
      </c>
      <c r="H27138" s="1"/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G27139" s="1">
        <v>44718</v>
      </c>
      <c r="H27139" s="1"/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G27140" s="1">
        <v>44718</v>
      </c>
      <c r="H27140" s="1"/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G27141" s="1">
        <v>44718</v>
      </c>
      <c r="H27141" s="1"/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G27142" s="1">
        <v>44718</v>
      </c>
      <c r="H27142" s="1"/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G27143" s="1">
        <v>44718</v>
      </c>
      <c r="H27143" s="1"/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G27144" s="1">
        <v>44718</v>
      </c>
      <c r="H27144" s="1"/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G27145" s="1">
        <v>44718</v>
      </c>
      <c r="H27145" s="1"/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G27146" s="1">
        <v>44718</v>
      </c>
      <c r="H27146" s="1"/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G27147" s="1">
        <v>44718</v>
      </c>
      <c r="H27147" s="1"/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G27148" s="1">
        <v>44718</v>
      </c>
      <c r="H27148" s="1"/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G27149" s="1">
        <v>44718</v>
      </c>
      <c r="H27149" s="1"/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G27150" s="1">
        <v>44718</v>
      </c>
      <c r="H27150" s="1"/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G27151" s="1">
        <v>44718</v>
      </c>
      <c r="H27151" s="1"/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G27152" s="1">
        <v>44718</v>
      </c>
      <c r="H27152" s="1"/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G27153" s="1">
        <v>44718</v>
      </c>
      <c r="H27153" s="1"/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G27154" s="1">
        <v>44718</v>
      </c>
      <c r="H27154" s="1"/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G27155" s="1">
        <v>44718</v>
      </c>
      <c r="H27155" s="1"/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G27156" s="1">
        <v>44718</v>
      </c>
      <c r="H27156" s="1"/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G27157" s="1">
        <v>44718</v>
      </c>
      <c r="H27157" s="1"/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G27158" s="1">
        <v>44718</v>
      </c>
      <c r="H27158" s="1"/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G27159" s="1">
        <v>44718</v>
      </c>
      <c r="H27159" s="1"/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G27160" s="1">
        <v>44718</v>
      </c>
      <c r="H27160" s="1"/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G27161" s="1">
        <v>44718</v>
      </c>
      <c r="H27161" s="1"/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G27162" s="1">
        <v>44718</v>
      </c>
      <c r="H27162" s="1"/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G27163" s="1">
        <v>44718</v>
      </c>
      <c r="H27163" s="1"/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G27164" s="1">
        <v>44718</v>
      </c>
      <c r="H27164" s="1"/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G27165" s="1">
        <v>44718</v>
      </c>
      <c r="H27165" s="1"/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G27166" s="1">
        <v>44718</v>
      </c>
      <c r="H27166" s="1"/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G27167" s="1">
        <v>44718</v>
      </c>
      <c r="H27167" s="1"/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G27168" s="1">
        <v>44718</v>
      </c>
      <c r="H27168" s="1"/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G27169" s="1">
        <v>44718</v>
      </c>
      <c r="H27169" s="1"/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G27170" s="1">
        <v>44718</v>
      </c>
      <c r="H27170" s="1"/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G27171" s="1">
        <v>44718</v>
      </c>
      <c r="H27171" s="1"/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G27172" s="1">
        <v>44718</v>
      </c>
      <c r="H27172" s="1"/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G27173" s="1">
        <v>44718</v>
      </c>
      <c r="H27173" s="1"/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G27174" s="1">
        <v>44718</v>
      </c>
      <c r="H27174" s="1"/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G27175" s="1">
        <v>44718</v>
      </c>
      <c r="H27175" s="1"/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G27176" s="1">
        <v>44718</v>
      </c>
      <c r="H27176" s="1"/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G27177" s="1">
        <v>44718</v>
      </c>
      <c r="H27177" s="1"/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G27178" s="1">
        <v>44718</v>
      </c>
      <c r="H27178" s="1"/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G27179" s="1">
        <v>44718</v>
      </c>
      <c r="H27179" s="1"/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G27180" s="1">
        <v>44718</v>
      </c>
      <c r="H27180" s="1"/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G27181" s="1">
        <v>44718</v>
      </c>
      <c r="H27181" s="1"/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G27182" s="1">
        <v>44718</v>
      </c>
      <c r="H27182" s="1"/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G27183" s="1">
        <v>44718</v>
      </c>
      <c r="H27183" s="1"/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G27184" s="1">
        <v>44718</v>
      </c>
      <c r="H27184" s="1"/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G27185" s="1">
        <v>44718</v>
      </c>
      <c r="H27185" s="1"/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G27186" s="1">
        <v>44718</v>
      </c>
      <c r="H27186" s="1"/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G27187" s="1">
        <v>44718</v>
      </c>
      <c r="H27187" s="1"/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G27188" s="1">
        <v>44718</v>
      </c>
      <c r="H27188" s="1"/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G27189" s="1">
        <v>44718</v>
      </c>
      <c r="H27189" s="1"/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G27190" s="1">
        <v>44718</v>
      </c>
      <c r="H27190" s="1"/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G27191" s="1">
        <v>44718</v>
      </c>
      <c r="H27191" s="1"/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G27192" s="1">
        <v>44718</v>
      </c>
      <c r="H27192" s="1"/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G27193" s="1">
        <v>44718</v>
      </c>
      <c r="H27193" s="1"/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G27194" s="1">
        <v>44718</v>
      </c>
      <c r="H27194" s="1"/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G27195" s="1">
        <v>44718</v>
      </c>
      <c r="H27195" s="1"/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G27196" s="1">
        <v>44718</v>
      </c>
      <c r="H27196" s="1"/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G27197" s="1">
        <v>44718</v>
      </c>
      <c r="H27197" s="1"/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G27198" s="1">
        <v>44718</v>
      </c>
      <c r="H27198" s="1"/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G27199" s="1">
        <v>44718</v>
      </c>
      <c r="H27199" s="1"/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G27200" s="1">
        <v>44718</v>
      </c>
      <c r="H27200" s="1"/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G27201" s="1">
        <v>44718</v>
      </c>
      <c r="H27201" s="1"/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G27202" s="1">
        <v>44718</v>
      </c>
      <c r="H27202" s="1"/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G27203" s="1">
        <v>44718</v>
      </c>
      <c r="H27203" s="1"/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G27204" s="1">
        <v>44718</v>
      </c>
      <c r="H27204" s="1"/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G27205" s="1">
        <v>44718</v>
      </c>
      <c r="H27205" s="1"/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G27206" s="1">
        <v>44718</v>
      </c>
      <c r="H27206" s="1"/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G27207" s="1">
        <v>44687</v>
      </c>
      <c r="H27207" s="1"/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G27208" s="1">
        <v>44687</v>
      </c>
      <c r="H27208" s="1"/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G27209" s="1">
        <v>44687</v>
      </c>
      <c r="H27209" s="1"/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G27210" s="1">
        <v>44687</v>
      </c>
      <c r="H27210" s="1"/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G27211" s="1">
        <v>44687</v>
      </c>
      <c r="H27211" s="1"/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G27212" s="1">
        <v>44687</v>
      </c>
      <c r="H27212" s="1"/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G27213" s="1">
        <v>44687</v>
      </c>
      <c r="H27213" s="1"/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G27214" s="1">
        <v>44687</v>
      </c>
      <c r="H27214" s="1"/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G27215" s="1">
        <v>44687</v>
      </c>
      <c r="H27215" s="1"/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G27216" s="1">
        <v>44687</v>
      </c>
      <c r="H27216" s="1"/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G27217" s="1">
        <v>44687</v>
      </c>
      <c r="H27217" s="1"/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G27218" s="1">
        <v>44687</v>
      </c>
      <c r="H27218" s="1"/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G27219" s="1">
        <v>44687</v>
      </c>
      <c r="H27219" s="1"/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G27220" s="1">
        <v>44687</v>
      </c>
      <c r="H27220" s="1"/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G27221" s="1">
        <v>44687</v>
      </c>
      <c r="H27221" s="1"/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G27222" s="1">
        <v>44687</v>
      </c>
      <c r="H27222" s="1"/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G27223" s="1">
        <v>44687</v>
      </c>
      <c r="H27223" s="1"/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G27224" s="1">
        <v>44687</v>
      </c>
      <c r="H27224" s="1"/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G27225" s="1">
        <v>44687</v>
      </c>
      <c r="H27225" s="1"/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G27226" s="1">
        <v>44687</v>
      </c>
      <c r="H27226" s="1"/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G27227" s="1">
        <v>44687</v>
      </c>
      <c r="H27227" s="1"/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G27228" s="1">
        <v>44687</v>
      </c>
      <c r="H27228" s="1"/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G27229" s="1">
        <v>44687</v>
      </c>
      <c r="H27229" s="1"/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G27230" s="1">
        <v>44687</v>
      </c>
      <c r="H27230" s="1"/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G27231" s="1">
        <v>44687</v>
      </c>
      <c r="H27231" s="1"/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G27232" s="1">
        <v>44687</v>
      </c>
      <c r="H27232" s="1"/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G27233" s="1">
        <v>44687</v>
      </c>
      <c r="H27233" s="1"/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G27234" s="1">
        <v>44687</v>
      </c>
      <c r="H27234" s="1"/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G27235" s="1">
        <v>44687</v>
      </c>
      <c r="H27235" s="1"/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G27236" s="1">
        <v>44687</v>
      </c>
      <c r="H27236" s="1"/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G27237" s="1">
        <v>44687</v>
      </c>
      <c r="H27237" s="1"/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G27238" s="1">
        <v>44687</v>
      </c>
      <c r="H27238" s="1"/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G27239" s="1">
        <v>44687</v>
      </c>
      <c r="H27239" s="1"/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G27240" s="1">
        <v>44687</v>
      </c>
      <c r="H27240" s="1"/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G27241" s="1">
        <v>44687</v>
      </c>
      <c r="H27241" s="1"/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G27242" s="1">
        <v>44687</v>
      </c>
      <c r="H27242" s="1"/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G27243" s="1">
        <v>44687</v>
      </c>
      <c r="H27243" s="1"/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G27244" s="1">
        <v>44687</v>
      </c>
      <c r="H27244" s="1"/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G27245" s="1">
        <v>44687</v>
      </c>
      <c r="H27245" s="1"/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G27246" s="1">
        <v>44687</v>
      </c>
      <c r="H27246" s="1"/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G27247" s="1">
        <v>44687</v>
      </c>
      <c r="H27247" s="1"/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G27248" s="1">
        <v>44687</v>
      </c>
      <c r="H27248" s="1"/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G27249" s="1">
        <v>44687</v>
      </c>
      <c r="H27249" s="1"/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G27250" s="1">
        <v>44687</v>
      </c>
      <c r="H27250" s="1"/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G27251" s="1">
        <v>44687</v>
      </c>
      <c r="H27251" s="1"/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G27252" s="1">
        <v>44687</v>
      </c>
      <c r="H27252" s="1"/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G27253" s="1">
        <v>44687</v>
      </c>
      <c r="H27253" s="1"/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G27254" s="1">
        <v>44687</v>
      </c>
      <c r="H27254" s="1"/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G27255" s="1">
        <v>44687</v>
      </c>
      <c r="H27255" s="1"/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G27256" s="1">
        <v>44687</v>
      </c>
      <c r="H27256" s="1"/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G27257" s="1">
        <v>44687</v>
      </c>
      <c r="H27257" s="1"/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G27258" s="1">
        <v>44687</v>
      </c>
      <c r="H27258" s="1"/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G27259" s="1">
        <v>44687</v>
      </c>
      <c r="H27259" s="1"/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G27260" s="1">
        <v>44687</v>
      </c>
      <c r="H27260" s="1"/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G27261" s="1">
        <v>44687</v>
      </c>
      <c r="H27261" s="1"/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G27262" s="1">
        <v>44687</v>
      </c>
      <c r="H27262" s="1"/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G27263" s="1">
        <v>44687</v>
      </c>
      <c r="H27263" s="1"/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G27264" s="1">
        <v>44687</v>
      </c>
      <c r="H27264" s="1"/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G27265" s="1">
        <v>44687</v>
      </c>
      <c r="H27265" s="1"/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G27266" s="1">
        <v>44687</v>
      </c>
      <c r="H27266" s="1"/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G27267" s="1">
        <v>44687</v>
      </c>
      <c r="H27267" s="1"/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G27268" s="1">
        <v>44687</v>
      </c>
      <c r="H27268" s="1"/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G27269" s="1">
        <v>44687</v>
      </c>
      <c r="H27269" s="1"/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G27270" s="1">
        <v>44687</v>
      </c>
      <c r="H27270" s="1"/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G27271" s="1">
        <v>44687</v>
      </c>
      <c r="H27271" s="1"/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G27272" s="1">
        <v>44687</v>
      </c>
      <c r="H27272" s="1"/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G27273" s="1">
        <v>44687</v>
      </c>
      <c r="H27273" s="1"/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G27274" s="1">
        <v>44687</v>
      </c>
      <c r="H27274" s="1"/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G27275" s="1">
        <v>44687</v>
      </c>
      <c r="H27275" s="1"/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G27276" s="1">
        <v>44687</v>
      </c>
      <c r="H27276" s="1"/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G27277" s="1">
        <v>44687</v>
      </c>
      <c r="H27277" s="1"/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G27278" s="1">
        <v>44687</v>
      </c>
      <c r="H27278" s="1"/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G27279" s="1">
        <v>44687</v>
      </c>
      <c r="H27279" s="1"/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G27280" s="1">
        <v>44687</v>
      </c>
      <c r="H27280" s="1"/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G27281" s="1">
        <v>44687</v>
      </c>
      <c r="H27281" s="1"/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G27282" s="1">
        <v>44687</v>
      </c>
      <c r="H27282" s="1"/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G27283" s="1">
        <v>44687</v>
      </c>
      <c r="H27283" s="1"/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G27284" s="1">
        <v>44687</v>
      </c>
      <c r="H27284" s="1"/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G27285" s="1">
        <v>44687</v>
      </c>
      <c r="H27285" s="1"/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G27286" s="1">
        <v>44687</v>
      </c>
      <c r="H27286" s="1"/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G27287" s="1">
        <v>44687</v>
      </c>
      <c r="H27287" s="1"/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G27288" s="1">
        <v>44687</v>
      </c>
      <c r="H27288" s="1"/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G27289" s="1">
        <v>44687</v>
      </c>
      <c r="H27289" s="1"/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G27290" s="1">
        <v>44687</v>
      </c>
      <c r="H27290" s="1"/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G27291" s="1">
        <v>44687</v>
      </c>
      <c r="H27291" s="1"/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G27292" s="1">
        <v>44687</v>
      </c>
      <c r="H27292" s="1"/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G27293" s="1">
        <v>44687</v>
      </c>
      <c r="H27293" s="1"/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G27294" s="1">
        <v>44687</v>
      </c>
      <c r="H27294" s="1"/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G27295" s="1">
        <v>44687</v>
      </c>
      <c r="H27295" s="1"/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G27296" s="1">
        <v>44687</v>
      </c>
      <c r="H27296" s="1"/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G27297" s="1">
        <v>44687</v>
      </c>
      <c r="H27297" s="1"/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G27298" s="1">
        <v>44687</v>
      </c>
      <c r="H27298" s="1"/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G27299" s="1">
        <v>44687</v>
      </c>
      <c r="H27299" s="1"/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G27300" s="1">
        <v>44687</v>
      </c>
      <c r="H27300" s="1"/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G27301" s="1">
        <v>44687</v>
      </c>
      <c r="H27301" s="1"/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G27302" s="1">
        <v>44687</v>
      </c>
      <c r="H27302" s="1"/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G27303" s="1">
        <v>44687</v>
      </c>
      <c r="H27303" s="1"/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G27304" s="1">
        <v>44687</v>
      </c>
      <c r="H27304" s="1"/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G27305" s="1">
        <v>44687</v>
      </c>
      <c r="H27305" s="1"/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G27306" s="1">
        <v>44687</v>
      </c>
      <c r="H27306" s="1"/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G27307" s="1">
        <v>44687</v>
      </c>
      <c r="H27307" s="1"/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G27308" s="1">
        <v>44687</v>
      </c>
      <c r="H27308" s="1"/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G27309" s="1">
        <v>44687</v>
      </c>
      <c r="H27309" s="1"/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G27310" s="1">
        <v>44687</v>
      </c>
      <c r="H27310" s="1"/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G27311" s="1">
        <v>44687</v>
      </c>
      <c r="H27311" s="1"/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G27312" s="1">
        <v>44687</v>
      </c>
      <c r="H27312" s="1"/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G27313" s="1">
        <v>44687</v>
      </c>
      <c r="H27313" s="1"/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G27314" s="1">
        <v>44687</v>
      </c>
      <c r="H27314" s="1"/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G27315" s="1">
        <v>44687</v>
      </c>
      <c r="H27315" s="1"/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G27316" s="1">
        <v>44687</v>
      </c>
      <c r="H27316" s="1"/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G27317" s="1">
        <v>44687</v>
      </c>
      <c r="H27317" s="1"/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G27318" s="1">
        <v>44687</v>
      </c>
      <c r="H27318" s="1"/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G27319" s="1">
        <v>44687</v>
      </c>
      <c r="H27319" s="1"/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G27320" s="1">
        <v>44687</v>
      </c>
      <c r="H27320" s="1"/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G27321" s="1">
        <v>44687</v>
      </c>
      <c r="H27321" s="1"/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G27322" s="1">
        <v>44687</v>
      </c>
      <c r="H27322" s="1"/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G27323" s="1">
        <v>44687</v>
      </c>
      <c r="H27323" s="1"/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G27324" s="1">
        <v>44687</v>
      </c>
      <c r="H27324" s="1"/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G27325" s="1">
        <v>44687</v>
      </c>
      <c r="H27325" s="1"/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G27326" s="1">
        <v>44687</v>
      </c>
      <c r="H27326" s="1"/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G27327" s="1">
        <v>44687</v>
      </c>
      <c r="H27327" s="1"/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G27328" s="1">
        <v>44687</v>
      </c>
      <c r="H27328" s="1"/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G27329" s="1">
        <v>44687</v>
      </c>
      <c r="H27329" s="1"/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G27330" s="1">
        <v>44687</v>
      </c>
      <c r="H27330" s="1"/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G27331" s="1">
        <v>44687</v>
      </c>
      <c r="H27331" s="1"/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G27332" s="1">
        <v>44687</v>
      </c>
      <c r="H27332" s="1"/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G27333" s="1">
        <v>44687</v>
      </c>
      <c r="H27333" s="1"/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G27334" s="1">
        <v>44687</v>
      </c>
      <c r="H27334" s="1"/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G27335" s="1">
        <v>44687</v>
      </c>
      <c r="H27335" s="1"/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G27336" s="1">
        <v>44687</v>
      </c>
      <c r="H27336" s="1"/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G27337" s="1">
        <v>44687</v>
      </c>
      <c r="H27337" s="1"/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G27338" s="1">
        <v>44687</v>
      </c>
      <c r="H27338" s="1"/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G27339" s="1">
        <v>44687</v>
      </c>
      <c r="H27339" s="1"/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G27340" s="1">
        <v>44687</v>
      </c>
      <c r="H27340" s="1"/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G27341" s="1">
        <v>44687</v>
      </c>
      <c r="H27341" s="1"/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G27342" s="1">
        <v>44687</v>
      </c>
      <c r="H27342" s="1"/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G27343" s="1">
        <v>44687</v>
      </c>
      <c r="H27343" s="1"/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G27344" s="1">
        <v>44687</v>
      </c>
      <c r="H27344" s="1"/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G27345" s="1">
        <v>44687</v>
      </c>
      <c r="H27345" s="1"/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G27346" s="1">
        <v>44687</v>
      </c>
      <c r="H27346" s="1"/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G27347" s="1">
        <v>44687</v>
      </c>
      <c r="H27347" s="1"/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G27348" s="1">
        <v>44687</v>
      </c>
      <c r="H27348" s="1"/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G27349" s="1">
        <v>44687</v>
      </c>
      <c r="H27349" s="1"/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G27350" s="1">
        <v>44687</v>
      </c>
      <c r="H27350" s="1"/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G27351" s="1">
        <v>44687</v>
      </c>
      <c r="H27351" s="1"/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G27352" s="1">
        <v>44687</v>
      </c>
      <c r="H27352" s="1"/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G27353" s="1">
        <v>44687</v>
      </c>
      <c r="H27353" s="1"/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G27354" s="1">
        <v>44687</v>
      </c>
      <c r="H27354" s="1"/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G27355" s="1">
        <v>44687</v>
      </c>
      <c r="H27355" s="1"/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G27356" s="1">
        <v>44687</v>
      </c>
      <c r="H27356" s="1"/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G27357" s="1">
        <v>44687</v>
      </c>
      <c r="H27357" s="1"/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G27358" s="1">
        <v>44687</v>
      </c>
      <c r="H27358" s="1"/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G27359" s="1">
        <v>44687</v>
      </c>
      <c r="H27359" s="1"/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G27360" s="1">
        <v>44687</v>
      </c>
      <c r="H27360" s="1"/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G27361" s="1">
        <v>44687</v>
      </c>
      <c r="H27361" s="1"/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G27362" s="1">
        <v>44687</v>
      </c>
      <c r="H27362" s="1"/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G27363" s="1">
        <v>44687</v>
      </c>
      <c r="H27363" s="1"/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G27364" s="1">
        <v>44687</v>
      </c>
      <c r="H27364" s="1"/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G27365" s="1">
        <v>44687</v>
      </c>
      <c r="H27365" s="1"/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G27366" s="1">
        <v>44687</v>
      </c>
      <c r="H27366" s="1"/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G27367" s="1">
        <v>44687</v>
      </c>
      <c r="H27367" s="1"/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G27368" s="1">
        <v>44687</v>
      </c>
      <c r="H27368" s="1"/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G27369" s="1">
        <v>44687</v>
      </c>
      <c r="H27369" s="1"/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G27370" s="1">
        <v>44687</v>
      </c>
      <c r="H27370" s="1"/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G27371" s="1">
        <v>44687</v>
      </c>
      <c r="H27371" s="1"/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G27372" s="1">
        <v>44687</v>
      </c>
      <c r="H27372" s="1"/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G27373" s="1">
        <v>44687</v>
      </c>
      <c r="H27373" s="1"/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G27374" s="1">
        <v>44687</v>
      </c>
      <c r="H27374" s="1"/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G27375" s="1">
        <v>44687</v>
      </c>
      <c r="H27375" s="1"/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G27376" s="1">
        <v>44687</v>
      </c>
      <c r="H27376" s="1"/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G27377" s="1">
        <v>44687</v>
      </c>
      <c r="H27377" s="1"/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G27378" s="1">
        <v>44687</v>
      </c>
      <c r="H27378" s="1"/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G27379" s="1">
        <v>44687</v>
      </c>
      <c r="H27379" s="1"/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G27380" s="1">
        <v>44687</v>
      </c>
      <c r="H27380" s="1"/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G27381" s="1">
        <v>44687</v>
      </c>
      <c r="H27381" s="1"/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G27382" s="1">
        <v>44687</v>
      </c>
      <c r="H27382" s="1"/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G27383" s="1">
        <v>44687</v>
      </c>
      <c r="H27383" s="1"/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G27384" s="1">
        <v>44687</v>
      </c>
      <c r="H27384" s="1"/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G27385" s="1">
        <v>44687</v>
      </c>
      <c r="H27385" s="1"/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G27386" s="1">
        <v>44687</v>
      </c>
      <c r="H27386" s="1"/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G27387" s="1">
        <v>44687</v>
      </c>
      <c r="H27387" s="1"/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G27388" s="1">
        <v>44687</v>
      </c>
      <c r="H27388" s="1"/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G27389" s="1">
        <v>44687</v>
      </c>
      <c r="H27389" s="1"/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G27390" s="1">
        <v>44687</v>
      </c>
      <c r="H27390" s="1"/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G27391" s="1">
        <v>44687</v>
      </c>
      <c r="H27391" s="1"/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G27392" s="1">
        <v>44687</v>
      </c>
      <c r="H27392" s="1"/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G27393" s="1">
        <v>44687</v>
      </c>
      <c r="H27393" s="1"/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G27394" s="1">
        <v>44687</v>
      </c>
      <c r="H27394" s="1"/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G27395" s="1">
        <v>44687</v>
      </c>
      <c r="H27395" s="1"/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G27396" s="1">
        <v>44687</v>
      </c>
      <c r="H27396" s="1"/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G27397" s="1">
        <v>44687</v>
      </c>
      <c r="H27397" s="1"/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G27398" s="1">
        <v>44687</v>
      </c>
      <c r="H27398" s="1"/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G27399" s="1">
        <v>44687</v>
      </c>
      <c r="H27399" s="1"/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G27400" s="1">
        <v>44687</v>
      </c>
      <c r="H27400" s="1"/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G27401" s="1">
        <v>44687</v>
      </c>
      <c r="H27401" s="1"/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G27402" s="1">
        <v>44687</v>
      </c>
      <c r="H27402" s="1"/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G27403" s="1">
        <v>44687</v>
      </c>
      <c r="H27403" s="1"/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G27404" s="1">
        <v>44687</v>
      </c>
      <c r="H27404" s="1"/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G27405" s="1">
        <v>44687</v>
      </c>
      <c r="H27405" s="1"/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G27406" s="1">
        <v>44687</v>
      </c>
      <c r="H27406" s="1"/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G27407" s="1">
        <v>44687</v>
      </c>
      <c r="H27407" s="1"/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G27408" s="1">
        <v>44687</v>
      </c>
      <c r="H27408" s="1"/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G27409" s="1">
        <v>44687</v>
      </c>
      <c r="H27409" s="1"/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G27410" s="1">
        <v>44687</v>
      </c>
      <c r="H27410" s="1"/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G27411" s="1">
        <v>44687</v>
      </c>
      <c r="H27411" s="1"/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G27412" s="1">
        <v>44687</v>
      </c>
      <c r="H27412" s="1"/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G27413" s="1">
        <v>44687</v>
      </c>
      <c r="H27413" s="1"/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G27414" s="1">
        <v>44687</v>
      </c>
      <c r="H27414" s="1"/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G27415" s="1">
        <v>44687</v>
      </c>
      <c r="H27415" s="1"/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G27416" s="1">
        <v>44687</v>
      </c>
      <c r="H27416" s="1"/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G27417" s="1">
        <v>44687</v>
      </c>
      <c r="H27417" s="1"/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G27418" s="1">
        <v>44687</v>
      </c>
      <c r="H27418" s="1"/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G27419" s="1">
        <v>44687</v>
      </c>
      <c r="H27419" s="1"/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G27420" s="1">
        <v>44687</v>
      </c>
      <c r="H27420" s="1"/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G27421" s="1">
        <v>44687</v>
      </c>
      <c r="H27421" s="1"/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G27422" s="1">
        <v>44687</v>
      </c>
      <c r="H27422" s="1"/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G27423" s="1">
        <v>44687</v>
      </c>
      <c r="H27423" s="1"/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G27424" s="1">
        <v>44687</v>
      </c>
      <c r="H27424" s="1"/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G27425" s="1">
        <v>44687</v>
      </c>
      <c r="H27425" s="1"/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G27426" s="1">
        <v>44687</v>
      </c>
      <c r="H27426" s="1"/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G27427" s="1">
        <v>44687</v>
      </c>
      <c r="H27427" s="1"/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G27428" s="1">
        <v>44687</v>
      </c>
      <c r="H27428" s="1"/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G27429" s="1">
        <v>44687</v>
      </c>
      <c r="H27429" s="1"/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G27430" s="1">
        <v>44687</v>
      </c>
      <c r="H27430" s="1"/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G27431" s="1">
        <v>44687</v>
      </c>
      <c r="H27431" s="1"/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G27432" s="1">
        <v>44687</v>
      </c>
      <c r="H27432" s="1"/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G27433" s="1">
        <v>44687</v>
      </c>
      <c r="H27433" s="1"/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G27434" s="1">
        <v>44687</v>
      </c>
      <c r="H27434" s="1"/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G27435" s="1">
        <v>44687</v>
      </c>
      <c r="H27435" s="1"/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G27436" s="1">
        <v>44687</v>
      </c>
      <c r="H27436" s="1"/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G27437" s="1">
        <v>44687</v>
      </c>
      <c r="H27437" s="1"/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G27438" s="1">
        <v>44687</v>
      </c>
      <c r="H27438" s="1"/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G27439" s="1">
        <v>44687</v>
      </c>
      <c r="H27439" s="1"/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G27440" s="1">
        <v>44687</v>
      </c>
      <c r="H27440" s="1"/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G27441" s="1">
        <v>44687</v>
      </c>
      <c r="H27441" s="1"/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G27442" s="1">
        <v>44687</v>
      </c>
      <c r="H27442" s="1"/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G27443" s="1">
        <v>44687</v>
      </c>
      <c r="H27443" s="1"/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G27444" s="1">
        <v>44687</v>
      </c>
      <c r="H27444" s="1"/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G27445" s="1">
        <v>44687</v>
      </c>
      <c r="H27445" s="1"/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G27446" s="1">
        <v>44687</v>
      </c>
      <c r="H27446" s="1"/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G27447" s="1">
        <v>44687</v>
      </c>
      <c r="H27447" s="1"/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G27448" s="1">
        <v>44687</v>
      </c>
      <c r="H27448" s="1"/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G27449" s="1">
        <v>44687</v>
      </c>
      <c r="H27449" s="1"/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G27450" s="1">
        <v>44687</v>
      </c>
      <c r="H27450" s="1"/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G27451" s="1">
        <v>44687</v>
      </c>
      <c r="H27451" s="1"/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G27452" s="1">
        <v>44687</v>
      </c>
      <c r="H27452" s="1"/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G27453" s="1">
        <v>44687</v>
      </c>
      <c r="H27453" s="1"/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G27454" s="1">
        <v>44687</v>
      </c>
      <c r="H27454" s="1"/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G27455" s="1">
        <v>44687</v>
      </c>
      <c r="H27455" s="1"/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G27456" s="1">
        <v>44687</v>
      </c>
      <c r="H27456" s="1"/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G27457" s="1">
        <v>44687</v>
      </c>
      <c r="H27457" s="1"/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G27458" s="1">
        <v>44687</v>
      </c>
      <c r="H27458" s="1"/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G27459" s="1">
        <v>44687</v>
      </c>
      <c r="H27459" s="1"/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G27460" s="1">
        <v>44687</v>
      </c>
      <c r="H27460" s="1"/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G27461" s="1">
        <v>44687</v>
      </c>
      <c r="H27461" s="1"/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G27462" s="1">
        <v>44687</v>
      </c>
      <c r="H27462" s="1"/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G27463" s="1">
        <v>44687</v>
      </c>
      <c r="H27463" s="1"/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G27464" s="1">
        <v>44687</v>
      </c>
      <c r="H27464" s="1"/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G27465" s="1">
        <v>44687</v>
      </c>
      <c r="H27465" s="1"/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G27466" s="1">
        <v>44687</v>
      </c>
      <c r="H27466" s="1"/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G27467" s="1">
        <v>44687</v>
      </c>
      <c r="H27467" s="1"/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G27468" s="1">
        <v>44687</v>
      </c>
      <c r="H27468" s="1"/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G27469" s="1">
        <v>44687</v>
      </c>
      <c r="H27469" s="1"/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G27470" s="1">
        <v>44687</v>
      </c>
      <c r="H27470" s="1"/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G27471" s="1">
        <v>44687</v>
      </c>
      <c r="H27471" s="1"/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G27472" s="1">
        <v>44687</v>
      </c>
      <c r="H27472" s="1"/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G27473" s="1">
        <v>44687</v>
      </c>
      <c r="H27473" s="1"/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G27474" s="1">
        <v>44687</v>
      </c>
      <c r="H27474" s="1"/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G27475" s="1">
        <v>44687</v>
      </c>
      <c r="H27475" s="1"/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G27476" s="1">
        <v>44687</v>
      </c>
      <c r="H27476" s="1"/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G27477" s="1">
        <v>44687</v>
      </c>
      <c r="H27477" s="1"/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G27478" s="1">
        <v>44687</v>
      </c>
      <c r="H27478" s="1"/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G27479" s="1">
        <v>44687</v>
      </c>
      <c r="H27479" s="1"/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G27480" s="1">
        <v>44687</v>
      </c>
      <c r="H27480" s="1"/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G27481" s="1">
        <v>44687</v>
      </c>
      <c r="H27481" s="1"/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G27482" s="1">
        <v>44687</v>
      </c>
      <c r="H27482" s="1"/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G27483" s="1">
        <v>44687</v>
      </c>
      <c r="H27483" s="1"/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G27484" s="1">
        <v>44687</v>
      </c>
      <c r="H27484" s="1"/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G27485" s="1">
        <v>44687</v>
      </c>
      <c r="H27485" s="1"/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G27486" s="1">
        <v>44687</v>
      </c>
      <c r="H27486" s="1"/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G27487" s="1">
        <v>44687</v>
      </c>
      <c r="H27487" s="1"/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G27488" s="1">
        <v>44687</v>
      </c>
      <c r="H27488" s="1"/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G27489" s="1">
        <v>44687</v>
      </c>
      <c r="H27489" s="1"/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G27490" s="1">
        <v>44687</v>
      </c>
      <c r="H27490" s="1"/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G27491" s="1">
        <v>44687</v>
      </c>
      <c r="H27491" s="1"/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G27492" s="1">
        <v>44687</v>
      </c>
      <c r="H27492" s="1"/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G27493" s="1">
        <v>44687</v>
      </c>
      <c r="H27493" s="1"/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G27494" s="1">
        <v>44687</v>
      </c>
      <c r="H27494" s="1"/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G27495" s="1">
        <v>44687</v>
      </c>
      <c r="H27495" s="1"/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G27496" s="1">
        <v>44687</v>
      </c>
      <c r="H27496" s="1"/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G27497" s="1">
        <v>44687</v>
      </c>
      <c r="H27497" s="1"/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G27498" s="1">
        <v>44687</v>
      </c>
      <c r="H27498" s="1"/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G27499" s="1">
        <v>44687</v>
      </c>
      <c r="H27499" s="1"/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G27500" s="1">
        <v>44687</v>
      </c>
      <c r="H27500" s="1"/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G27501" s="1">
        <v>44687</v>
      </c>
      <c r="H27501" s="1"/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G27502" s="1">
        <v>44687</v>
      </c>
      <c r="H27502" s="1"/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G27503" s="1">
        <v>44687</v>
      </c>
      <c r="H27503" s="1"/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G27504" s="1">
        <v>44687</v>
      </c>
      <c r="H27504" s="1"/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G27505" s="1">
        <v>44687</v>
      </c>
      <c r="H27505" s="1"/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G27506" s="1">
        <v>44687</v>
      </c>
      <c r="H27506" s="1"/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G27507" s="1">
        <v>44687</v>
      </c>
      <c r="H27507" s="1"/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G27508" s="1">
        <v>44687</v>
      </c>
      <c r="H27508" s="1"/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G27509" s="1">
        <v>44687</v>
      </c>
      <c r="H27509" s="1"/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G27510" s="1">
        <v>44687</v>
      </c>
      <c r="H27510" s="1"/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G27511" s="1">
        <v>44687</v>
      </c>
      <c r="H27511" s="1"/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G27512" s="1">
        <v>44687</v>
      </c>
      <c r="H27512" s="1"/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G27513" s="1">
        <v>44687</v>
      </c>
      <c r="H27513" s="1"/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G27514" s="1">
        <v>44687</v>
      </c>
      <c r="H27514" s="1"/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G27515" s="1">
        <v>44687</v>
      </c>
      <c r="H27515" s="1"/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G27516" s="1">
        <v>44687</v>
      </c>
      <c r="H27516" s="1"/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G27517" s="1">
        <v>44687</v>
      </c>
      <c r="H27517" s="1"/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G27518" s="1">
        <v>44687</v>
      </c>
      <c r="H27518" s="1"/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G27519" s="1">
        <v>44687</v>
      </c>
      <c r="H27519" s="1"/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G27520" s="1">
        <v>44687</v>
      </c>
      <c r="H27520" s="1"/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G27521" s="1">
        <v>44687</v>
      </c>
      <c r="H27521" s="1"/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G27522" s="1">
        <v>44687</v>
      </c>
      <c r="H27522" s="1"/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G27523" s="1">
        <v>44687</v>
      </c>
      <c r="H27523" s="1"/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G27524" s="1">
        <v>44687</v>
      </c>
      <c r="H27524" s="1"/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G27525" s="1">
        <v>44687</v>
      </c>
      <c r="H27525" s="1"/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G27526" s="1">
        <v>44687</v>
      </c>
      <c r="H27526" s="1"/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G27527" s="1">
        <v>44687</v>
      </c>
      <c r="H27527" s="1"/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G27528" s="1">
        <v>44687</v>
      </c>
      <c r="H27528" s="1"/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G27529" s="1">
        <v>44687</v>
      </c>
      <c r="H27529" s="1"/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G27530" s="1">
        <v>44687</v>
      </c>
      <c r="H27530" s="1"/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G27531" s="1">
        <v>44687</v>
      </c>
      <c r="H27531" s="1"/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G27532" s="1">
        <v>44687</v>
      </c>
      <c r="H27532" s="1"/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G27533" s="1">
        <v>44687</v>
      </c>
      <c r="H27533" s="1"/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G27534" s="1">
        <v>44687</v>
      </c>
      <c r="H27534" s="1"/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G27535" s="1">
        <v>44687</v>
      </c>
      <c r="H27535" s="1"/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G27536" s="1">
        <v>44687</v>
      </c>
      <c r="H27536" s="1"/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G27537" s="1">
        <v>44687</v>
      </c>
      <c r="H27537" s="1"/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G27538" s="1">
        <v>44687</v>
      </c>
      <c r="H27538" s="1"/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G27539" s="1">
        <v>44687</v>
      </c>
      <c r="H27539" s="1"/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G27540" s="1">
        <v>44687</v>
      </c>
      <c r="H27540" s="1"/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G27541" s="1">
        <v>44687</v>
      </c>
      <c r="H27541" s="1"/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G27542" s="1">
        <v>44687</v>
      </c>
      <c r="H27542" s="1"/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G27543" s="1">
        <v>44687</v>
      </c>
      <c r="H27543" s="1"/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G27544" s="1">
        <v>44687</v>
      </c>
      <c r="H27544" s="1"/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G27545" s="1">
        <v>44687</v>
      </c>
      <c r="H27545" s="1"/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G27546" s="1">
        <v>44687</v>
      </c>
      <c r="H27546" s="1"/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G27547" s="1">
        <v>44687</v>
      </c>
      <c r="H27547" s="1"/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G27548" s="1">
        <v>44687</v>
      </c>
      <c r="H27548" s="1"/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G27549" s="1">
        <v>44687</v>
      </c>
      <c r="H27549" s="1"/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G27550" s="1">
        <v>44687</v>
      </c>
      <c r="H27550" s="1"/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G27551" s="1">
        <v>44687</v>
      </c>
      <c r="H27551" s="1"/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G27552" s="1">
        <v>44687</v>
      </c>
      <c r="H27552" s="1"/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G27553" s="1">
        <v>44687</v>
      </c>
      <c r="H27553" s="1"/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G27554" s="1">
        <v>44687</v>
      </c>
      <c r="H27554" s="1"/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G27555" s="1">
        <v>44687</v>
      </c>
      <c r="H27555" s="1"/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G27556" s="1">
        <v>44687</v>
      </c>
      <c r="H27556" s="1"/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G27557" s="1">
        <v>44687</v>
      </c>
      <c r="H27557" s="1"/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G27558" s="1">
        <v>44687</v>
      </c>
      <c r="H27558" s="1"/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G27559" s="1">
        <v>44687</v>
      </c>
      <c r="H27559" s="1"/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G27560" s="1">
        <v>44687</v>
      </c>
      <c r="H27560" s="1"/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G27561" s="1">
        <v>44687</v>
      </c>
      <c r="H27561" s="1"/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G27562" s="1">
        <v>44687</v>
      </c>
      <c r="H27562" s="1"/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G27563" s="1">
        <v>44687</v>
      </c>
      <c r="H27563" s="1"/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G27564" s="1">
        <v>44687</v>
      </c>
      <c r="H27564" s="1"/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G27565" s="1">
        <v>44687</v>
      </c>
      <c r="H27565" s="1"/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G27566" s="1">
        <v>44687</v>
      </c>
      <c r="H27566" s="1"/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G27567" s="1">
        <v>44687</v>
      </c>
      <c r="H27567" s="1"/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G27568" s="1">
        <v>44687</v>
      </c>
      <c r="H27568" s="1"/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G27569" s="1">
        <v>44687</v>
      </c>
      <c r="H27569" s="1"/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G27570" s="1">
        <v>44687</v>
      </c>
      <c r="H27570" s="1"/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G27571" s="1">
        <v>44687</v>
      </c>
      <c r="H27571" s="1"/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G27572" s="1">
        <v>44687</v>
      </c>
      <c r="H27572" s="1"/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G27573" s="1">
        <v>44687</v>
      </c>
      <c r="H27573" s="1"/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G27574" s="1">
        <v>44687</v>
      </c>
      <c r="H27574" s="1"/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G27575" s="1">
        <v>44687</v>
      </c>
      <c r="H27575" s="1"/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G27576" s="1">
        <v>44687</v>
      </c>
      <c r="H27576" s="1"/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G27577" s="1">
        <v>44687</v>
      </c>
      <c r="H27577" s="1"/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G27578" s="1">
        <v>44687</v>
      </c>
      <c r="H27578" s="1"/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G27579" s="1">
        <v>44687</v>
      </c>
      <c r="H27579" s="1"/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G27580" s="1">
        <v>44687</v>
      </c>
      <c r="H27580" s="1"/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G27581" s="1">
        <v>44687</v>
      </c>
      <c r="H27581" s="1"/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G27582" s="1">
        <v>44687</v>
      </c>
      <c r="H27582" s="1"/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G27583" s="1">
        <v>44687</v>
      </c>
      <c r="H27583" s="1"/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G27584" s="1">
        <v>44687</v>
      </c>
      <c r="H27584" s="1"/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G27585" s="1">
        <v>44687</v>
      </c>
      <c r="H27585" s="1"/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G27586" s="1">
        <v>44687</v>
      </c>
      <c r="H27586" s="1"/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G27587" s="1">
        <v>44687</v>
      </c>
      <c r="H27587" s="1"/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G27588" s="1">
        <v>44687</v>
      </c>
      <c r="H27588" s="1"/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G27589" s="1">
        <v>44687</v>
      </c>
      <c r="H27589" s="1"/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G27590" s="1">
        <v>44687</v>
      </c>
      <c r="H27590" s="1"/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G27591" s="1">
        <v>44687</v>
      </c>
      <c r="H27591" s="1"/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G27592" s="1">
        <v>44687</v>
      </c>
      <c r="H27592" s="1"/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G27593" s="1">
        <v>44687</v>
      </c>
      <c r="H27593" s="1"/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G27594" s="1">
        <v>44687</v>
      </c>
      <c r="H27594" s="1"/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G27595" s="1">
        <v>44687</v>
      </c>
      <c r="H27595" s="1"/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G27596" s="1">
        <v>44687</v>
      </c>
      <c r="H27596" s="1"/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G27597" s="1">
        <v>44687</v>
      </c>
      <c r="H27597" s="1"/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G27598" s="1">
        <v>44687</v>
      </c>
      <c r="H27598" s="1"/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G27599" s="1">
        <v>44687</v>
      </c>
      <c r="H27599" s="1"/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G27600" s="1">
        <v>44687</v>
      </c>
      <c r="H27600" s="1"/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G27601" s="1">
        <v>44687</v>
      </c>
      <c r="H27601" s="1"/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G27602" s="1">
        <v>44687</v>
      </c>
      <c r="H27602" s="1"/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G27603" s="1">
        <v>44687</v>
      </c>
      <c r="H27603" s="1"/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G27604" s="1">
        <v>44687</v>
      </c>
      <c r="H27604" s="1"/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G27605" s="1">
        <v>44687</v>
      </c>
      <c r="H27605" s="1"/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G27606" s="1">
        <v>44687</v>
      </c>
      <c r="H27606" s="1"/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G27607" s="1">
        <v>44687</v>
      </c>
      <c r="H27607" s="1"/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G27608" s="1">
        <v>44687</v>
      </c>
      <c r="H27608" s="1"/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G27609" s="1">
        <v>44687</v>
      </c>
      <c r="H27609" s="1"/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G27610" s="1">
        <v>44687</v>
      </c>
      <c r="H27610" s="1"/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G27611" s="1">
        <v>44687</v>
      </c>
      <c r="H27611" s="1"/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G27612" s="1">
        <v>44687</v>
      </c>
      <c r="H27612" s="1"/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G27613" s="1">
        <v>44687</v>
      </c>
      <c r="H27613" s="1"/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G27614" s="1">
        <v>44687</v>
      </c>
      <c r="H27614" s="1"/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G27615" s="1">
        <v>44687</v>
      </c>
      <c r="H27615" s="1"/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G27616" s="1">
        <v>44687</v>
      </c>
      <c r="H27616" s="1"/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G27617" s="1">
        <v>44687</v>
      </c>
      <c r="H27617" s="1"/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G27618" s="1">
        <v>44687</v>
      </c>
      <c r="H27618" s="1"/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G27619" s="1">
        <v>44687</v>
      </c>
      <c r="H27619" s="1"/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G27620" s="1">
        <v>44687</v>
      </c>
      <c r="H27620" s="1"/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G27621" s="1">
        <v>44687</v>
      </c>
      <c r="H27621" s="1"/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G27622" s="1">
        <v>44687</v>
      </c>
      <c r="H27622" s="1"/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G27623" s="1">
        <v>44687</v>
      </c>
      <c r="H27623" s="1"/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G27624" s="1">
        <v>44687</v>
      </c>
      <c r="H27624" s="1"/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G27625" s="1">
        <v>44687</v>
      </c>
      <c r="H27625" s="1"/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G27626" s="1">
        <v>44687</v>
      </c>
      <c r="H27626" s="1"/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G27627" s="1">
        <v>44687</v>
      </c>
      <c r="H27627" s="1"/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G27628" s="1">
        <v>44687</v>
      </c>
      <c r="H27628" s="1"/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G27629" s="1">
        <v>44687</v>
      </c>
      <c r="H27629" s="1"/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G27630" s="1">
        <v>44687</v>
      </c>
      <c r="H27630" s="1"/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G27631" s="1">
        <v>44687</v>
      </c>
      <c r="H27631" s="1"/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G27632" s="1">
        <v>44687</v>
      </c>
      <c r="H27632" s="1"/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G27633" s="1">
        <v>44687</v>
      </c>
      <c r="H27633" s="1"/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G27634" s="1">
        <v>44687</v>
      </c>
      <c r="H27634" s="1"/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G27635" s="1">
        <v>44687</v>
      </c>
      <c r="H27635" s="1"/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G27636" s="1">
        <v>44687</v>
      </c>
      <c r="H27636" s="1"/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G27637" s="1">
        <v>44687</v>
      </c>
      <c r="H27637" s="1"/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G27638" s="1">
        <v>44687</v>
      </c>
      <c r="H27638" s="1"/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G27639" s="1">
        <v>44687</v>
      </c>
      <c r="H27639" s="1"/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G27640" s="1">
        <v>44687</v>
      </c>
      <c r="H27640" s="1"/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G27641" s="1">
        <v>44687</v>
      </c>
      <c r="H27641" s="1"/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G27642" s="1">
        <v>44687</v>
      </c>
      <c r="H27642" s="1"/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G27643" s="1">
        <v>44687</v>
      </c>
      <c r="H27643" s="1"/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G27644" s="1">
        <v>44687</v>
      </c>
      <c r="H27644" s="1"/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G27645" s="1">
        <v>44687</v>
      </c>
      <c r="H27645" s="1"/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G27646" s="1">
        <v>44687</v>
      </c>
      <c r="H27646" s="1"/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G27647" s="1">
        <v>44687</v>
      </c>
      <c r="H27647" s="1"/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G27648" s="1">
        <v>44687</v>
      </c>
      <c r="H27648" s="1"/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G27649" s="1">
        <v>44687</v>
      </c>
      <c r="H27649" s="1"/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G27650" s="1">
        <v>44687</v>
      </c>
      <c r="H27650" s="1"/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G27651" s="1">
        <v>44687</v>
      </c>
      <c r="H27651" s="1"/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G27652" s="1">
        <v>44687</v>
      </c>
      <c r="H27652" s="1"/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G27653" s="1">
        <v>44687</v>
      </c>
      <c r="H27653" s="1"/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G27654" s="1">
        <v>44687</v>
      </c>
      <c r="H27654" s="1"/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G27655" s="1">
        <v>44687</v>
      </c>
      <c r="H27655" s="1"/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G27656" s="1">
        <v>44687</v>
      </c>
      <c r="H27656" s="1"/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G27657" s="1">
        <v>44687</v>
      </c>
      <c r="H27657" s="1"/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G27658" s="1">
        <v>44687</v>
      </c>
      <c r="H27658" s="1"/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G27659" s="1">
        <v>44687</v>
      </c>
      <c r="H27659" s="1"/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G27660" s="1">
        <v>44687</v>
      </c>
      <c r="H27660" s="1"/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G27661" s="1">
        <v>44687</v>
      </c>
      <c r="H27661" s="1"/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G27662" s="1">
        <v>44687</v>
      </c>
      <c r="H27662" s="1"/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G27663" s="1">
        <v>44687</v>
      </c>
      <c r="H27663" s="1"/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G27664" s="1">
        <v>44687</v>
      </c>
      <c r="H27664" s="1"/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G27665" s="1">
        <v>44687</v>
      </c>
      <c r="H27665" s="1"/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G27666" s="1">
        <v>44687</v>
      </c>
      <c r="H27666" s="1"/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G27667" s="1">
        <v>44687</v>
      </c>
      <c r="H27667" s="1"/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G27668" s="1">
        <v>44687</v>
      </c>
      <c r="H27668" s="1"/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G27669" s="1">
        <v>44687</v>
      </c>
      <c r="H27669" s="1"/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G27670" s="1">
        <v>44687</v>
      </c>
      <c r="H27670" s="1"/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G27671" s="1">
        <v>44687</v>
      </c>
      <c r="H27671" s="1"/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G27672" s="1">
        <v>44687</v>
      </c>
      <c r="H27672" s="1"/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G27673" s="1">
        <v>44687</v>
      </c>
      <c r="H27673" s="1"/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G27674" s="1">
        <v>44687</v>
      </c>
      <c r="H27674" s="1"/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G27675" s="1">
        <v>44687</v>
      </c>
      <c r="H27675" s="1"/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G27676" s="1">
        <v>44687</v>
      </c>
      <c r="H27676" s="1"/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G27677" s="1">
        <v>44687</v>
      </c>
      <c r="H27677" s="1"/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G27678" s="1">
        <v>44687</v>
      </c>
      <c r="H27678" s="1"/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G27679" s="1">
        <v>44687</v>
      </c>
      <c r="H27679" s="1"/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G27680" s="1">
        <v>44687</v>
      </c>
      <c r="H27680" s="1"/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G27681" s="1">
        <v>44687</v>
      </c>
      <c r="H27681" s="1"/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G27682" s="1">
        <v>44687</v>
      </c>
      <c r="H27682" s="1"/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G27683" s="1">
        <v>44687</v>
      </c>
      <c r="H27683" s="1"/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G27684" s="1">
        <v>44687</v>
      </c>
      <c r="H27684" s="1"/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G27685" s="1">
        <v>44687</v>
      </c>
      <c r="H27685" s="1"/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G27686" s="1">
        <v>44687</v>
      </c>
      <c r="H27686" s="1"/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G27687" s="1">
        <v>44687</v>
      </c>
      <c r="H27687" s="1"/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G27688" s="1">
        <v>44687</v>
      </c>
      <c r="H27688" s="1"/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G27689" s="1">
        <v>44687</v>
      </c>
      <c r="H27689" s="1"/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G27690" s="1">
        <v>44687</v>
      </c>
      <c r="H27690" s="1"/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G27691" s="1">
        <v>44687</v>
      </c>
      <c r="H27691" s="1"/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G27692" s="1">
        <v>44687</v>
      </c>
      <c r="H27692" s="1"/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G27693" s="1">
        <v>44687</v>
      </c>
      <c r="H27693" s="1"/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G27694" s="1">
        <v>44687</v>
      </c>
      <c r="H27694" s="1"/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G27695" s="1">
        <v>44687</v>
      </c>
      <c r="H27695" s="1"/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G27696" s="1">
        <v>44687</v>
      </c>
      <c r="H27696" s="1"/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G27697" s="1">
        <v>44687</v>
      </c>
      <c r="H27697" s="1"/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G27698" s="1">
        <v>44687</v>
      </c>
      <c r="H27698" s="1"/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G27699" s="1">
        <v>44687</v>
      </c>
      <c r="H27699" s="1"/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G27700" s="1">
        <v>44687</v>
      </c>
      <c r="H27700" s="1"/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G27701" s="1">
        <v>44687</v>
      </c>
      <c r="H27701" s="1"/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G27702" s="1">
        <v>44687</v>
      </c>
      <c r="H27702" s="1"/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G27703" s="1">
        <v>44687</v>
      </c>
      <c r="H27703" s="1"/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G27704" s="1">
        <v>44687</v>
      </c>
      <c r="H27704" s="1"/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G27705" s="1">
        <v>44687</v>
      </c>
      <c r="H27705" s="1"/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G27706" s="1">
        <v>44687</v>
      </c>
      <c r="H27706" s="1"/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G27707" s="1">
        <v>44687</v>
      </c>
      <c r="H27707" s="1"/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G27708" s="1">
        <v>44687</v>
      </c>
      <c r="H27708" s="1"/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G27709" s="1">
        <v>44687</v>
      </c>
      <c r="H27709" s="1"/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G27710" s="1">
        <v>44687</v>
      </c>
      <c r="H27710" s="1"/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G27711" s="1">
        <v>44687</v>
      </c>
      <c r="H27711" s="1"/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G27712" s="1">
        <v>44687</v>
      </c>
      <c r="H27712" s="1"/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G27713" s="1">
        <v>44687</v>
      </c>
      <c r="H27713" s="1"/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G27714" s="1">
        <v>44687</v>
      </c>
      <c r="H27714" s="1"/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G27715" s="1">
        <v>44687</v>
      </c>
      <c r="H27715" s="1"/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G27716" s="1">
        <v>44687</v>
      </c>
      <c r="H27716" s="1"/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G27717" s="1">
        <v>44687</v>
      </c>
      <c r="H27717" s="1"/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G27718" s="1">
        <v>44687</v>
      </c>
      <c r="H27718" s="1"/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G27719" s="1">
        <v>44687</v>
      </c>
      <c r="H27719" s="1"/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G27720" s="1">
        <v>44687</v>
      </c>
      <c r="H27720" s="1"/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G27721" s="1">
        <v>44687</v>
      </c>
      <c r="H27721" s="1"/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G27722" s="1">
        <v>44687</v>
      </c>
      <c r="H27722" s="1"/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G27723" s="1">
        <v>44687</v>
      </c>
      <c r="H27723" s="1"/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G27724" s="1">
        <v>44687</v>
      </c>
      <c r="H27724" s="1"/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G27725" s="1">
        <v>44687</v>
      </c>
      <c r="H27725" s="1"/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G27726" s="1">
        <v>44687</v>
      </c>
      <c r="H27726" s="1"/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G27727" s="1">
        <v>44687</v>
      </c>
      <c r="H27727" s="1"/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G27728" s="1">
        <v>44687</v>
      </c>
      <c r="H27728" s="1"/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G27729" s="1">
        <v>44687</v>
      </c>
      <c r="H27729" s="1"/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G27730" s="1">
        <v>44687</v>
      </c>
      <c r="H27730" s="1"/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G27731" s="1">
        <v>44687</v>
      </c>
      <c r="H27731" s="1"/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G27732" s="1">
        <v>44687</v>
      </c>
      <c r="H27732" s="1"/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G27733" s="1">
        <v>44687</v>
      </c>
      <c r="H27733" s="1"/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G27734" s="1">
        <v>44687</v>
      </c>
      <c r="H27734" s="1"/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G27735" s="1">
        <v>44687</v>
      </c>
      <c r="H27735" s="1"/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G27736" s="1">
        <v>44687</v>
      </c>
      <c r="H27736" s="1"/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G27737" s="1">
        <v>44687</v>
      </c>
      <c r="H27737" s="1"/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G27738" s="1">
        <v>44687</v>
      </c>
      <c r="H27738" s="1"/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G27739" s="1">
        <v>44687</v>
      </c>
      <c r="H27739" s="1"/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G27740" s="1">
        <v>44687</v>
      </c>
      <c r="H27740" s="1"/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G27741" s="1">
        <v>44687</v>
      </c>
      <c r="H27741" s="1"/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G27742" s="1">
        <v>44687</v>
      </c>
      <c r="H27742" s="1"/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G27743" s="1">
        <v>44687</v>
      </c>
      <c r="H27743" s="1"/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G27744" s="1">
        <v>44687</v>
      </c>
      <c r="H27744" s="1"/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G27745" s="1">
        <v>44687</v>
      </c>
      <c r="H27745" s="1"/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G27746" s="1">
        <v>44687</v>
      </c>
      <c r="H27746" s="1"/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G27747" s="1">
        <v>44687</v>
      </c>
      <c r="H27747" s="1"/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G27748" s="1">
        <v>44687</v>
      </c>
      <c r="H27748" s="1"/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G27749" s="1">
        <v>44687</v>
      </c>
      <c r="H27749" s="1"/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G27750" s="1">
        <v>44687</v>
      </c>
      <c r="H27750" s="1"/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G27751" s="1">
        <v>44687</v>
      </c>
      <c r="H27751" s="1"/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G27752" s="1">
        <v>44687</v>
      </c>
      <c r="H27752" s="1"/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G27753" s="1">
        <v>44687</v>
      </c>
      <c r="H27753" s="1"/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G27754" s="1">
        <v>44687</v>
      </c>
      <c r="H27754" s="1"/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G27755" s="1">
        <v>44687</v>
      </c>
      <c r="H27755" s="1"/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G27756" s="1">
        <v>44687</v>
      </c>
      <c r="H27756" s="1"/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G27757" s="1">
        <v>44687</v>
      </c>
      <c r="H27757" s="1"/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G27758" s="1">
        <v>44687</v>
      </c>
      <c r="H27758" s="1"/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G27759" s="1">
        <v>44687</v>
      </c>
      <c r="H27759" s="1"/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G27760" s="1">
        <v>44687</v>
      </c>
      <c r="H27760" s="1"/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G27761" s="1">
        <v>44687</v>
      </c>
      <c r="H27761" s="1"/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G27762" s="1">
        <v>44687</v>
      </c>
      <c r="H27762" s="1"/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G27763" s="1">
        <v>44687</v>
      </c>
      <c r="H27763" s="1"/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G27764" s="1">
        <v>44687</v>
      </c>
      <c r="H27764" s="1"/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G27765" s="1">
        <v>44687</v>
      </c>
      <c r="H27765" s="1"/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G27766" s="1">
        <v>44687</v>
      </c>
      <c r="H27766" s="1"/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G27767" s="1">
        <v>44687</v>
      </c>
      <c r="H27767" s="1"/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G27768" s="1">
        <v>44687</v>
      </c>
      <c r="H27768" s="1"/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G27769" s="1">
        <v>44687</v>
      </c>
      <c r="H27769" s="1"/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G27770" s="1">
        <v>44687</v>
      </c>
      <c r="H27770" s="1"/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G27771" s="1">
        <v>44687</v>
      </c>
      <c r="H27771" s="1"/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G27772" s="1">
        <v>44687</v>
      </c>
      <c r="H27772" s="1"/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G27773" s="1">
        <v>44687</v>
      </c>
      <c r="H27773" s="1"/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G27774" s="1">
        <v>44687</v>
      </c>
      <c r="H27774" s="1"/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G27775" s="1">
        <v>44687</v>
      </c>
      <c r="H27775" s="1"/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G27776" s="1">
        <v>44687</v>
      </c>
      <c r="H27776" s="1"/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G27777" s="1">
        <v>44687</v>
      </c>
      <c r="H27777" s="1"/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G27778" s="1">
        <v>44687</v>
      </c>
      <c r="H27778" s="1"/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G27779" s="1">
        <v>44687</v>
      </c>
      <c r="H27779" s="1"/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G27780" s="1">
        <v>44687</v>
      </c>
      <c r="H27780" s="1"/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G27781" s="1">
        <v>44687</v>
      </c>
      <c r="H27781" s="1"/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G27782" s="1">
        <v>44687</v>
      </c>
      <c r="H27782" s="1"/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G27783" s="1">
        <v>44687</v>
      </c>
      <c r="H27783" s="1"/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G27784" s="1">
        <v>44687</v>
      </c>
      <c r="H27784" s="1"/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G27785" s="1">
        <v>44687</v>
      </c>
      <c r="H27785" s="1"/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G27786" s="1">
        <v>44687</v>
      </c>
      <c r="H27786" s="1"/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G27787" s="1">
        <v>44687</v>
      </c>
      <c r="H27787" s="1"/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G27788" s="1">
        <v>44687</v>
      </c>
      <c r="H27788" s="1"/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G27789" s="1">
        <v>44687</v>
      </c>
      <c r="H27789" s="1"/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G27790" s="1">
        <v>44687</v>
      </c>
      <c r="H27790" s="1"/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G27791" s="1">
        <v>44687</v>
      </c>
      <c r="H27791" s="1"/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G27792" s="1">
        <v>44687</v>
      </c>
      <c r="H27792" s="1"/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G27793" s="1">
        <v>44687</v>
      </c>
      <c r="H27793" s="1"/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G27794" s="1">
        <v>44687</v>
      </c>
      <c r="H27794" s="1"/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G27795" s="1">
        <v>44687</v>
      </c>
      <c r="H27795" s="1"/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G27796" s="1">
        <v>44687</v>
      </c>
      <c r="H27796" s="1"/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G27797" s="1">
        <v>44687</v>
      </c>
      <c r="H27797" s="1"/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G27798" s="1">
        <v>44687</v>
      </c>
      <c r="H27798" s="1"/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G27799" s="1">
        <v>44687</v>
      </c>
      <c r="H27799" s="1"/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G27800" s="1">
        <v>44687</v>
      </c>
      <c r="H27800" s="1"/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G27801" s="1">
        <v>44687</v>
      </c>
      <c r="H27801" s="1"/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G27802" s="1">
        <v>44687</v>
      </c>
      <c r="H27802" s="1"/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G27803" s="1">
        <v>44687</v>
      </c>
      <c r="H27803" s="1"/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G27804" s="1">
        <v>44687</v>
      </c>
      <c r="H27804" s="1"/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G27805" s="1">
        <v>44687</v>
      </c>
      <c r="H27805" s="1"/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G27806" s="1">
        <v>44687</v>
      </c>
      <c r="H27806" s="1"/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G27807" s="1">
        <v>44687</v>
      </c>
      <c r="H27807" s="1"/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G27808" s="1">
        <v>44687</v>
      </c>
      <c r="H27808" s="1"/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G27809" s="1">
        <v>44687</v>
      </c>
      <c r="H27809" s="1"/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G27810" s="1">
        <v>44687</v>
      </c>
      <c r="H27810" s="1"/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G27811" s="1">
        <v>44687</v>
      </c>
      <c r="H27811" s="1"/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G27812" s="1">
        <v>44687</v>
      </c>
      <c r="H27812" s="1"/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G27813" s="1">
        <v>44687</v>
      </c>
      <c r="H27813" s="1"/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G27814" s="1">
        <v>44687</v>
      </c>
      <c r="H27814" s="1"/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G27815" s="1">
        <v>44687</v>
      </c>
      <c r="H27815" s="1"/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G27816" s="1">
        <v>44687</v>
      </c>
      <c r="H27816" s="1"/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G27817" s="1">
        <v>44687</v>
      </c>
      <c r="H27817" s="1"/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G27818" s="1">
        <v>44687</v>
      </c>
      <c r="H27818" s="1"/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G27819" s="1">
        <v>44687</v>
      </c>
      <c r="H27819" s="1"/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G27820" s="1">
        <v>44687</v>
      </c>
      <c r="H27820" s="1"/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G27821" s="1">
        <v>44687</v>
      </c>
      <c r="H27821" s="1"/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G27822" s="1">
        <v>44687</v>
      </c>
      <c r="H27822" s="1"/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G27823" s="1">
        <v>44687</v>
      </c>
      <c r="H27823" s="1"/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G27824" s="1">
        <v>44687</v>
      </c>
      <c r="H27824" s="1"/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G27825" s="1">
        <v>44687</v>
      </c>
      <c r="H27825" s="1"/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G27826" s="1">
        <v>44687</v>
      </c>
      <c r="H27826" s="1"/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G27827" s="1">
        <v>44687</v>
      </c>
      <c r="H27827" s="1"/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G27828" s="1">
        <v>44687</v>
      </c>
      <c r="H27828" s="1"/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G27829" s="1">
        <v>44687</v>
      </c>
      <c r="H27829" s="1"/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G27830" s="1">
        <v>44687</v>
      </c>
      <c r="H27830" s="1"/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G27831" s="1">
        <v>44687</v>
      </c>
      <c r="H27831" s="1"/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G27832" s="1">
        <v>44687</v>
      </c>
      <c r="H27832" s="1"/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G27833" s="1">
        <v>44687</v>
      </c>
      <c r="H27833" s="1"/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G27834" s="1">
        <v>44687</v>
      </c>
      <c r="H27834" s="1"/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G27835" s="1">
        <v>44687</v>
      </c>
      <c r="H27835" s="1"/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G27836" s="1">
        <v>44687</v>
      </c>
      <c r="H27836" s="1"/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G27837" s="1">
        <v>44687</v>
      </c>
      <c r="H27837" s="1"/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G27838" s="1">
        <v>44687</v>
      </c>
      <c r="H27838" s="1"/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G27839" s="1">
        <v>44687</v>
      </c>
      <c r="H27839" s="1"/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G27840" s="1">
        <v>44687</v>
      </c>
      <c r="H27840" s="1"/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G27841" s="1">
        <v>44687</v>
      </c>
      <c r="H27841" s="1"/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G27842" s="1">
        <v>44687</v>
      </c>
      <c r="H27842" s="1"/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G27843" s="1">
        <v>44687</v>
      </c>
      <c r="H27843" s="1"/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G27844" s="1">
        <v>44687</v>
      </c>
      <c r="H27844" s="1"/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G27845" s="1">
        <v>44687</v>
      </c>
      <c r="H27845" s="1"/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G27846" s="1">
        <v>44687</v>
      </c>
      <c r="H27846" s="1"/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G27847" s="1">
        <v>44687</v>
      </c>
      <c r="H27847" s="1"/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G27848" s="1">
        <v>44687</v>
      </c>
      <c r="H27848" s="1"/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G27849" s="1">
        <v>44687</v>
      </c>
      <c r="H27849" s="1"/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G27850" s="1">
        <v>44687</v>
      </c>
      <c r="H27850" s="1"/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G27851" s="1">
        <v>44687</v>
      </c>
      <c r="H27851" s="1"/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G27852" s="1">
        <v>44687</v>
      </c>
      <c r="H27852" s="1"/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G27853" s="1">
        <v>44687</v>
      </c>
      <c r="H27853" s="1"/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G27854" s="1">
        <v>44687</v>
      </c>
      <c r="H27854" s="1"/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G27855" s="1">
        <v>44687</v>
      </c>
      <c r="H27855" s="1"/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G27856" s="1">
        <v>44687</v>
      </c>
      <c r="H27856" s="1"/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G27857" s="1">
        <v>44687</v>
      </c>
      <c r="H27857" s="1"/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G27858" s="1">
        <v>44687</v>
      </c>
      <c r="H27858" s="1"/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G27859" s="1">
        <v>44687</v>
      </c>
      <c r="H27859" s="1"/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G27860" s="1">
        <v>44687</v>
      </c>
      <c r="H27860" s="1"/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G27861" s="1">
        <v>44687</v>
      </c>
      <c r="H27861" s="1"/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G27862" s="1">
        <v>44687</v>
      </c>
      <c r="H27862" s="1"/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G27863" s="1">
        <v>44687</v>
      </c>
      <c r="H27863" s="1"/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G27864" s="1">
        <v>44687</v>
      </c>
      <c r="H27864" s="1"/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G27865" s="1">
        <v>44687</v>
      </c>
      <c r="H27865" s="1"/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G27866" s="1">
        <v>44687</v>
      </c>
      <c r="H27866" s="1"/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G27867" s="1">
        <v>44687</v>
      </c>
      <c r="H27867" s="1"/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G27868" s="1">
        <v>44687</v>
      </c>
      <c r="H27868" s="1"/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G27869" s="1">
        <v>44687</v>
      </c>
      <c r="H27869" s="1"/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G27870" s="1">
        <v>44687</v>
      </c>
      <c r="H27870" s="1"/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G27871" s="1">
        <v>44687</v>
      </c>
      <c r="H27871" s="1"/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G27872" s="1">
        <v>44687</v>
      </c>
      <c r="H27872" s="1"/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G27873" s="1">
        <v>44687</v>
      </c>
      <c r="H27873" s="1"/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G27874" s="1">
        <v>44687</v>
      </c>
      <c r="H27874" s="1"/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G27875" s="1">
        <v>44687</v>
      </c>
      <c r="H27875" s="1"/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G27876" s="1">
        <v>44687</v>
      </c>
      <c r="H27876" s="1"/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G27877" s="1">
        <v>44687</v>
      </c>
      <c r="H27877" s="1"/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G27878" s="1">
        <v>44687</v>
      </c>
      <c r="H27878" s="1"/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G27879" s="1">
        <v>44687</v>
      </c>
      <c r="H27879" s="1"/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G27880" s="1">
        <v>44687</v>
      </c>
      <c r="H27880" s="1"/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G27881" s="1">
        <v>44687</v>
      </c>
      <c r="H27881" s="1"/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G27882" s="1">
        <v>44687</v>
      </c>
      <c r="H27882" s="1"/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G27883" s="1">
        <v>44687</v>
      </c>
      <c r="H27883" s="1"/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G27884" s="1">
        <v>44687</v>
      </c>
      <c r="H27884" s="1"/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G27885" s="1">
        <v>44687</v>
      </c>
      <c r="H27885" s="1"/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G27886" s="1">
        <v>44687</v>
      </c>
      <c r="H27886" s="1"/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G27887" s="1">
        <v>44687</v>
      </c>
      <c r="H27887" s="1"/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G27888" s="1">
        <v>44687</v>
      </c>
      <c r="H27888" s="1"/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G27889" s="1">
        <v>44687</v>
      </c>
      <c r="H27889" s="1"/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G27890" s="1">
        <v>44687</v>
      </c>
      <c r="H27890" s="1"/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G27891" s="1">
        <v>44687</v>
      </c>
      <c r="H27891" s="1"/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G27892" s="1">
        <v>44687</v>
      </c>
      <c r="H27892" s="1"/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G27893" s="1">
        <v>44687</v>
      </c>
      <c r="H27893" s="1"/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G27894" s="1">
        <v>44687</v>
      </c>
      <c r="H27894" s="1"/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G27895" s="1">
        <v>44687</v>
      </c>
      <c r="H27895" s="1"/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G27896" s="1">
        <v>44687</v>
      </c>
      <c r="H27896" s="1"/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G27897" s="1">
        <v>44687</v>
      </c>
      <c r="H27897" s="1"/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G27898" s="1">
        <v>44687</v>
      </c>
      <c r="H27898" s="1"/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G27899" s="1">
        <v>44687</v>
      </c>
      <c r="H27899" s="1"/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G27900" s="1">
        <v>44687</v>
      </c>
      <c r="H27900" s="1"/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G27901" s="1">
        <v>44687</v>
      </c>
      <c r="H27901" s="1"/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G27902" s="1">
        <v>44687</v>
      </c>
      <c r="H27902" s="1"/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G27903" s="1">
        <v>44687</v>
      </c>
      <c r="H27903" s="1"/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G27904" s="1">
        <v>44687</v>
      </c>
      <c r="H27904" s="1"/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G27905" s="1">
        <v>44687</v>
      </c>
      <c r="H27905" s="1"/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G27906" s="1">
        <v>44687</v>
      </c>
      <c r="H27906" s="1"/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G27907" s="1">
        <v>44687</v>
      </c>
      <c r="H27907" s="1"/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G27908" s="1">
        <v>44687</v>
      </c>
      <c r="H27908" s="1"/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G27909" s="1">
        <v>44687</v>
      </c>
      <c r="H27909" s="1"/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G27910" s="1">
        <v>44687</v>
      </c>
      <c r="H27910" s="1"/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G27911" s="1">
        <v>44687</v>
      </c>
      <c r="H27911" s="1"/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G27912" s="1">
        <v>44687</v>
      </c>
      <c r="H27912" s="1"/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G27913" s="1">
        <v>44687</v>
      </c>
      <c r="H27913" s="1"/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G27914" s="1">
        <v>44687</v>
      </c>
      <c r="H27914" s="1"/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G27915" s="1">
        <v>44687</v>
      </c>
      <c r="H27915" s="1"/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G27916" s="1">
        <v>44687</v>
      </c>
      <c r="H27916" s="1"/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G27917" s="1">
        <v>44687</v>
      </c>
      <c r="H27917" s="1"/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G27918" s="1">
        <v>44687</v>
      </c>
      <c r="H27918" s="1"/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G27919" s="1">
        <v>44687</v>
      </c>
      <c r="H27919" s="1"/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G27920" s="1">
        <v>44687</v>
      </c>
      <c r="H27920" s="1"/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G27921" s="1">
        <v>44687</v>
      </c>
      <c r="H27921" s="1"/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G27922" s="1">
        <v>44687</v>
      </c>
      <c r="H27922" s="1"/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G27923" s="1">
        <v>44687</v>
      </c>
      <c r="H27923" s="1"/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G27924" s="1">
        <v>44687</v>
      </c>
      <c r="H27924" s="1"/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G27925" s="1">
        <v>44687</v>
      </c>
      <c r="H27925" s="1"/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G27926" s="1">
        <v>44687</v>
      </c>
      <c r="H27926" s="1"/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G27927" s="1">
        <v>44687</v>
      </c>
      <c r="H27927" s="1"/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G27928" s="1">
        <v>44687</v>
      </c>
      <c r="H27928" s="1"/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G27929" s="1">
        <v>44687</v>
      </c>
      <c r="H27929" s="1"/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G27930" s="1">
        <v>44687</v>
      </c>
      <c r="H27930" s="1"/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G27931" s="1">
        <v>44687</v>
      </c>
      <c r="H27931" s="1"/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G27932" s="1">
        <v>44687</v>
      </c>
      <c r="H27932" s="1"/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G27933" s="1">
        <v>44687</v>
      </c>
      <c r="H27933" s="1"/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G27934" s="1">
        <v>44687</v>
      </c>
      <c r="H27934" s="1"/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G27935" s="1">
        <v>44687</v>
      </c>
      <c r="H27935" s="1"/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G27936" s="1">
        <v>44687</v>
      </c>
      <c r="H27936" s="1"/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G27937" s="1">
        <v>44687</v>
      </c>
      <c r="H27937" s="1"/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G27938" s="1">
        <v>44687</v>
      </c>
      <c r="H27938" s="1"/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G27939" s="1">
        <v>44687</v>
      </c>
      <c r="H27939" s="1"/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G27940" s="1">
        <v>44687</v>
      </c>
      <c r="H27940" s="1"/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G27941" s="1">
        <v>44687</v>
      </c>
      <c r="H27941" s="1"/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G27942" s="1">
        <v>44687</v>
      </c>
      <c r="H27942" s="1"/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G27943" s="1">
        <v>44687</v>
      </c>
      <c r="H27943" s="1"/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G27944" s="1">
        <v>44687</v>
      </c>
      <c r="H27944" s="1"/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G27945" s="1">
        <v>44687</v>
      </c>
      <c r="H27945" s="1"/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G27946" s="1">
        <v>44687</v>
      </c>
      <c r="H27946" s="1"/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G27947" s="1">
        <v>44687</v>
      </c>
      <c r="H27947" s="1"/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G27948" s="1">
        <v>44687</v>
      </c>
      <c r="H27948" s="1"/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G27949" s="1">
        <v>44687</v>
      </c>
      <c r="H27949" s="1"/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G27950" s="1">
        <v>44687</v>
      </c>
      <c r="H27950" s="1"/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G27951" s="1">
        <v>44687</v>
      </c>
      <c r="H27951" s="1"/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G27952" s="1">
        <v>44687</v>
      </c>
      <c r="H27952" s="1"/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G27953" s="1">
        <v>44687</v>
      </c>
      <c r="H27953" s="1"/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G27954" s="1">
        <v>44687</v>
      </c>
      <c r="H27954" s="1"/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G27955" s="1">
        <v>44687</v>
      </c>
      <c r="H27955" s="1"/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G27956" s="1">
        <v>44687</v>
      </c>
      <c r="H27956" s="1"/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G27957" s="1">
        <v>44687</v>
      </c>
      <c r="H27957" s="1"/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G27958" s="1">
        <v>44687</v>
      </c>
      <c r="H27958" s="1"/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G27959" s="1">
        <v>44687</v>
      </c>
      <c r="H27959" s="1"/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G27960" s="1">
        <v>44687</v>
      </c>
      <c r="H27960" s="1"/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G27961" s="1">
        <v>44687</v>
      </c>
      <c r="H27961" s="1"/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G27962" s="1">
        <v>44687</v>
      </c>
      <c r="H27962" s="1"/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G27963" s="1">
        <v>44687</v>
      </c>
      <c r="H27963" s="1"/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G27964" s="1">
        <v>44687</v>
      </c>
      <c r="H27964" s="1"/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G27965" s="1">
        <v>44687</v>
      </c>
      <c r="H27965" s="1"/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G27966" s="1">
        <v>44687</v>
      </c>
      <c r="H27966" s="1"/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G27967" s="1">
        <v>44687</v>
      </c>
      <c r="H27967" s="1"/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G27968" s="1">
        <v>44687</v>
      </c>
      <c r="H27968" s="1"/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G27969" s="1">
        <v>44687</v>
      </c>
      <c r="H27969" s="1"/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G27970" s="1">
        <v>44687</v>
      </c>
      <c r="H27970" s="1"/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G27971" s="1">
        <v>44687</v>
      </c>
      <c r="H27971" s="1"/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G27972" s="1">
        <v>44687</v>
      </c>
      <c r="H27972" s="1"/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G27973" s="1">
        <v>44687</v>
      </c>
      <c r="H27973" s="1"/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G27974" s="1">
        <v>44687</v>
      </c>
      <c r="H27974" s="1"/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G27975" s="1">
        <v>44687</v>
      </c>
      <c r="H27975" s="1"/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G27976" s="1">
        <v>44687</v>
      </c>
      <c r="H27976" s="1"/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G27977" s="1">
        <v>44687</v>
      </c>
      <c r="H27977" s="1"/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G27978" s="1">
        <v>44687</v>
      </c>
      <c r="H27978" s="1"/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G27979" s="1">
        <v>44687</v>
      </c>
      <c r="H27979" s="1"/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G27980" s="1">
        <v>44687</v>
      </c>
      <c r="H27980" s="1"/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G27981" s="1">
        <v>44687</v>
      </c>
      <c r="H27981" s="1"/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G27982" s="1">
        <v>44687</v>
      </c>
      <c r="H27982" s="1"/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G27983" s="1">
        <v>44687</v>
      </c>
      <c r="H27983" s="1"/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G27984" s="1">
        <v>44687</v>
      </c>
      <c r="H27984" s="1"/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G27985" s="1">
        <v>44687</v>
      </c>
      <c r="H27985" s="1"/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G27986" s="1">
        <v>44687</v>
      </c>
      <c r="H27986" s="1"/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G27987" s="1">
        <v>44687</v>
      </c>
      <c r="H27987" s="1"/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G27988" s="1">
        <v>44687</v>
      </c>
      <c r="H27988" s="1"/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G27989" s="1">
        <v>44687</v>
      </c>
      <c r="H27989" s="1"/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G27990" s="1">
        <v>44687</v>
      </c>
      <c r="H27990" s="1"/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G27991" s="1">
        <v>44687</v>
      </c>
      <c r="H27991" s="1"/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G27992" s="1">
        <v>44687</v>
      </c>
      <c r="H27992" s="1"/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G27993" s="1">
        <v>44687</v>
      </c>
      <c r="H27993" s="1"/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G27994" s="1">
        <v>44687</v>
      </c>
      <c r="H27994" s="1"/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G27995" s="1">
        <v>44687</v>
      </c>
      <c r="H27995" s="1"/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G27996" s="1">
        <v>44687</v>
      </c>
      <c r="H27996" s="1"/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G27997" s="1">
        <v>44687</v>
      </c>
      <c r="H27997" s="1"/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G27998" s="1">
        <v>44687</v>
      </c>
      <c r="H27998" s="1"/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G27999" s="1">
        <v>44687</v>
      </c>
      <c r="H27999" s="1"/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G28000" s="1">
        <v>44687</v>
      </c>
      <c r="H28000" s="1"/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G28001" s="1">
        <v>44687</v>
      </c>
      <c r="H28001" s="1"/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G28002" s="1">
        <v>44687</v>
      </c>
      <c r="H28002" s="1"/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G28003" s="1">
        <v>44687</v>
      </c>
      <c r="H28003" s="1"/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G28004" s="1">
        <v>44687</v>
      </c>
      <c r="H28004" s="1"/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G28005" s="1">
        <v>44687</v>
      </c>
      <c r="H28005" s="1"/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G28006" s="1">
        <v>44687</v>
      </c>
      <c r="H28006" s="1"/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G28007" s="1">
        <v>44687</v>
      </c>
      <c r="H28007" s="1"/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G28008" s="1">
        <v>44687</v>
      </c>
      <c r="H28008" s="1"/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G28009" s="1">
        <v>44687</v>
      </c>
      <c r="H28009" s="1"/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G28010" s="1">
        <v>44687</v>
      </c>
      <c r="H28010" s="1"/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G28011" s="1">
        <v>44687</v>
      </c>
      <c r="H28011" s="1"/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G28012" s="1">
        <v>44687</v>
      </c>
      <c r="H28012" s="1"/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G28013" s="1">
        <v>44687</v>
      </c>
      <c r="H28013" s="1"/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G28014" s="1">
        <v>44687</v>
      </c>
      <c r="H28014" s="1"/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G28015" s="1">
        <v>44687</v>
      </c>
      <c r="H28015" s="1"/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G28016" s="1">
        <v>44687</v>
      </c>
      <c r="H28016" s="1"/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G28017" s="1">
        <v>44687</v>
      </c>
      <c r="H28017" s="1"/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G28018" s="1">
        <v>44687</v>
      </c>
      <c r="H28018" s="1"/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G28019" s="1">
        <v>44687</v>
      </c>
      <c r="H28019" s="1"/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G28020" s="1">
        <v>44687</v>
      </c>
      <c r="H28020" s="1"/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G28021" s="1">
        <v>44687</v>
      </c>
      <c r="H28021" s="1"/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G28022" s="1">
        <v>44687</v>
      </c>
      <c r="H28022" s="1"/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G28023" s="1">
        <v>44687</v>
      </c>
      <c r="H28023" s="1"/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G28024" s="1">
        <v>44687</v>
      </c>
      <c r="H28024" s="1"/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G28025" s="1">
        <v>44687</v>
      </c>
      <c r="H28025" s="1"/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G28026" s="1">
        <v>44687</v>
      </c>
      <c r="H28026" s="1"/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G28027" s="1">
        <v>44687</v>
      </c>
      <c r="H28027" s="1"/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G28028" s="1">
        <v>44687</v>
      </c>
      <c r="H28028" s="1"/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G28029" s="1">
        <v>44687</v>
      </c>
      <c r="H28029" s="1"/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G28030" s="1">
        <v>44687</v>
      </c>
      <c r="H28030" s="1"/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G28031" s="1">
        <v>44687</v>
      </c>
      <c r="H28031" s="1"/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G28032" s="1">
        <v>44687</v>
      </c>
      <c r="H28032" s="1"/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G28033" s="1">
        <v>44687</v>
      </c>
      <c r="H28033" s="1"/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G28034" s="1">
        <v>44687</v>
      </c>
      <c r="H28034" s="1"/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G28035" s="1">
        <v>44687</v>
      </c>
      <c r="H28035" s="1"/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G28036" s="1">
        <v>44687</v>
      </c>
      <c r="H28036" s="1"/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G28037" s="1">
        <v>44687</v>
      </c>
      <c r="H28037" s="1"/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G28038" s="1">
        <v>44687</v>
      </c>
      <c r="H28038" s="1"/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G28039" s="1">
        <v>44687</v>
      </c>
      <c r="H28039" s="1"/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G28040" s="1">
        <v>44687</v>
      </c>
      <c r="H28040" s="1"/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G28041" s="1">
        <v>44687</v>
      </c>
      <c r="H28041" s="1"/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G28042" s="1">
        <v>44687</v>
      </c>
      <c r="H28042" s="1"/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G28043" s="1">
        <v>44687</v>
      </c>
      <c r="H28043" s="1"/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G28044" s="1">
        <v>44687</v>
      </c>
      <c r="H28044" s="1"/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G28045" s="1">
        <v>44687</v>
      </c>
      <c r="H28045" s="1"/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G28046" s="1">
        <v>44687</v>
      </c>
      <c r="H28046" s="1"/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G28047" s="1">
        <v>44687</v>
      </c>
      <c r="H28047" s="1"/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G28048" s="1">
        <v>44687</v>
      </c>
      <c r="H28048" s="1"/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G28049" s="1">
        <v>44687</v>
      </c>
      <c r="H28049" s="1"/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G28050" s="1">
        <v>44687</v>
      </c>
      <c r="H28050" s="1"/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G28051" s="1">
        <v>44687</v>
      </c>
      <c r="H28051" s="1"/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G28052" s="1">
        <v>44687</v>
      </c>
      <c r="H28052" s="1"/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G28053" s="1">
        <v>44687</v>
      </c>
      <c r="H28053" s="1"/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G28054" s="1">
        <v>44687</v>
      </c>
      <c r="H28054" s="1"/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G28055" s="1">
        <v>44687</v>
      </c>
      <c r="H28055" s="1"/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G28056" s="1">
        <v>44687</v>
      </c>
      <c r="H28056" s="1"/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G28057" s="1">
        <v>44687</v>
      </c>
      <c r="H28057" s="1"/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G28058" s="1">
        <v>44687</v>
      </c>
      <c r="H28058" s="1"/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G28059" s="1">
        <v>44687</v>
      </c>
      <c r="H28059" s="1"/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G28060" s="1">
        <v>44687</v>
      </c>
      <c r="H28060" s="1"/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G28061" s="1">
        <v>44687</v>
      </c>
      <c r="H28061" s="1"/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G28062" s="1">
        <v>44687</v>
      </c>
      <c r="H28062" s="1"/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G28063" s="1">
        <v>44687</v>
      </c>
      <c r="H28063" s="1"/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G28064" s="1">
        <v>44687</v>
      </c>
      <c r="H28064" s="1"/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G28065" s="1">
        <v>44687</v>
      </c>
      <c r="H28065" s="1"/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G28066" s="1">
        <v>44687</v>
      </c>
      <c r="H28066" s="1"/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G28067" s="1">
        <v>44687</v>
      </c>
      <c r="H28067" s="1"/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G28068" s="1">
        <v>44687</v>
      </c>
      <c r="H28068" s="1"/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G28069" s="1">
        <v>44687</v>
      </c>
      <c r="H28069" s="1"/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G28070" s="1">
        <v>44687</v>
      </c>
      <c r="H28070" s="1"/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G28071" s="1">
        <v>44687</v>
      </c>
      <c r="H28071" s="1"/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G28072" s="1">
        <v>44687</v>
      </c>
      <c r="H28072" s="1"/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G28073" s="1">
        <v>44687</v>
      </c>
      <c r="H28073" s="1"/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G28074" s="1">
        <v>44687</v>
      </c>
      <c r="H28074" s="1"/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G28075" s="1">
        <v>44687</v>
      </c>
      <c r="H28075" s="1"/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G28076" s="1">
        <v>44687</v>
      </c>
      <c r="H28076" s="1"/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G28077" s="1">
        <v>44687</v>
      </c>
      <c r="H28077" s="1"/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G28078" s="1">
        <v>44687</v>
      </c>
      <c r="H28078" s="1"/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G28079" s="1">
        <v>44687</v>
      </c>
      <c r="H28079" s="1"/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G28080" s="1">
        <v>44687</v>
      </c>
      <c r="H28080" s="1"/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G28081" s="1">
        <v>44687</v>
      </c>
      <c r="H28081" s="1"/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G28082" s="1">
        <v>44687</v>
      </c>
      <c r="H28082" s="1"/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G28083" s="1">
        <v>44687</v>
      </c>
      <c r="H28083" s="1"/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G28084" s="1">
        <v>44657</v>
      </c>
      <c r="H28084" s="1"/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G28085" s="1">
        <v>44657</v>
      </c>
      <c r="H28085" s="1"/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G28086" s="1">
        <v>44657</v>
      </c>
      <c r="H28086" s="1"/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G28087" s="1">
        <v>44657</v>
      </c>
      <c r="H28087" s="1"/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G28088" s="1">
        <v>44657</v>
      </c>
      <c r="H28088" s="1"/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G28089" s="1">
        <v>44657</v>
      </c>
      <c r="H28089" s="1"/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G28090" s="1">
        <v>44657</v>
      </c>
      <c r="H28090" s="1"/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G28091" s="1">
        <v>44657</v>
      </c>
      <c r="H28091" s="1"/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G28092" s="1">
        <v>44657</v>
      </c>
      <c r="H28092" s="1"/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G28093" s="1">
        <v>44657</v>
      </c>
      <c r="H28093" s="1"/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G28094" s="1">
        <v>44657</v>
      </c>
      <c r="H28094" s="1"/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G28095" s="1">
        <v>44657</v>
      </c>
      <c r="H28095" s="1"/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G28096" s="1">
        <v>44657</v>
      </c>
      <c r="H28096" s="1"/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G28097" s="1">
        <v>44657</v>
      </c>
      <c r="H28097" s="1"/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G28098" s="1">
        <v>44657</v>
      </c>
      <c r="H28098" s="1"/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G28099" s="1">
        <v>44657</v>
      </c>
      <c r="H28099" s="1"/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G28100" s="1">
        <v>44657</v>
      </c>
      <c r="H28100" s="1"/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G28101" s="1">
        <v>44657</v>
      </c>
      <c r="H28101" s="1"/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G28102" s="1">
        <v>44657</v>
      </c>
      <c r="H28102" s="1"/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G28103" s="1">
        <v>44657</v>
      </c>
      <c r="H28103" s="1"/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G28104" s="1">
        <v>44657</v>
      </c>
      <c r="H28104" s="1"/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G28105" s="1">
        <v>44657</v>
      </c>
      <c r="H28105" s="1"/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G28106" s="1">
        <v>44657</v>
      </c>
      <c r="H28106" s="1"/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G28107" s="1">
        <v>44657</v>
      </c>
      <c r="H28107" s="1"/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G28108" s="1">
        <v>44657</v>
      </c>
      <c r="H28108" s="1"/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G28109" s="1">
        <v>44657</v>
      </c>
      <c r="H28109" s="1"/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G28110" s="1">
        <v>44657</v>
      </c>
      <c r="H28110" s="1"/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G28111" s="1">
        <v>44657</v>
      </c>
      <c r="H28111" s="1"/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G28112" s="1">
        <v>44657</v>
      </c>
      <c r="H28112" s="1"/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G28113" s="1">
        <v>44657</v>
      </c>
      <c r="H28113" s="1"/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G28114" s="1">
        <v>44657</v>
      </c>
      <c r="H28114" s="1"/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G28115" s="1">
        <v>44657</v>
      </c>
      <c r="H28115" s="1"/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G28116" s="1">
        <v>44657</v>
      </c>
      <c r="H28116" s="1"/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G28117" s="1">
        <v>44657</v>
      </c>
      <c r="H28117" s="1"/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G28118" s="1">
        <v>44657</v>
      </c>
      <c r="H28118" s="1"/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G28119" s="1">
        <v>44657</v>
      </c>
      <c r="H28119" s="1"/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G28120" s="1">
        <v>44657</v>
      </c>
      <c r="H28120" s="1"/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G28121" s="1">
        <v>44657</v>
      </c>
      <c r="H28121" s="1"/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G28122" s="1">
        <v>44657</v>
      </c>
      <c r="H28122" s="1"/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G28123" s="1">
        <v>44657</v>
      </c>
      <c r="H28123" s="1"/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G28124" s="1">
        <v>44657</v>
      </c>
      <c r="H28124" s="1"/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G28125" s="1">
        <v>44657</v>
      </c>
      <c r="H28125" s="1"/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G28126" s="1">
        <v>44657</v>
      </c>
      <c r="H28126" s="1"/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G28127" s="1">
        <v>44657</v>
      </c>
      <c r="H28127" s="1"/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G28128" s="1">
        <v>44657</v>
      </c>
      <c r="H28128" s="1"/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G28129" s="1">
        <v>44657</v>
      </c>
      <c r="H28129" s="1"/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G28130" s="1">
        <v>44657</v>
      </c>
      <c r="H28130" s="1"/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G28131" s="1">
        <v>44657</v>
      </c>
      <c r="H28131" s="1"/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G28132" s="1">
        <v>44657</v>
      </c>
      <c r="H28132" s="1"/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G28133" s="1">
        <v>44657</v>
      </c>
      <c r="H28133" s="1"/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G28134" s="1">
        <v>44657</v>
      </c>
      <c r="H28134" s="1"/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G28135" s="1">
        <v>44657</v>
      </c>
      <c r="H28135" s="1"/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G28136" s="1">
        <v>44657</v>
      </c>
      <c r="H28136" s="1"/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G28137" s="1">
        <v>44657</v>
      </c>
      <c r="H28137" s="1"/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G28138" s="1">
        <v>44657</v>
      </c>
      <c r="H28138" s="1"/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G28139" s="1">
        <v>44657</v>
      </c>
      <c r="H28139" s="1"/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G28140" s="1">
        <v>44657</v>
      </c>
      <c r="H28140" s="1"/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G28141" s="1">
        <v>44657</v>
      </c>
      <c r="H28141" s="1"/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G28142" s="1">
        <v>44657</v>
      </c>
      <c r="H28142" s="1"/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G28143" s="1">
        <v>44657</v>
      </c>
      <c r="H28143" s="1"/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G28144" s="1">
        <v>44657</v>
      </c>
      <c r="H28144" s="1"/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G28145" s="1">
        <v>44657</v>
      </c>
      <c r="H28145" s="1"/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G28146" s="1">
        <v>44657</v>
      </c>
      <c r="H28146" s="1"/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G28147" s="1">
        <v>44657</v>
      </c>
      <c r="H28147" s="1"/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G28148" s="1">
        <v>44657</v>
      </c>
      <c r="H28148" s="1"/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G28149" s="1">
        <v>44657</v>
      </c>
      <c r="H28149" s="1"/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G28150" s="1">
        <v>44657</v>
      </c>
      <c r="H28150" s="1"/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G28151" s="1">
        <v>44657</v>
      </c>
      <c r="H28151" s="1"/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G28152" s="1">
        <v>44657</v>
      </c>
      <c r="H28152" s="1"/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G28153" s="1">
        <v>44657</v>
      </c>
      <c r="H28153" s="1"/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G28154" s="1">
        <v>44657</v>
      </c>
      <c r="H28154" s="1"/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G28155" s="1">
        <v>44657</v>
      </c>
      <c r="H28155" s="1"/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G28156" s="1">
        <v>44657</v>
      </c>
      <c r="H28156" s="1"/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G28157" s="1">
        <v>44657</v>
      </c>
      <c r="H28157" s="1"/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G28158" s="1">
        <v>44657</v>
      </c>
      <c r="H28158" s="1"/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G28159" s="1">
        <v>44657</v>
      </c>
      <c r="H28159" s="1"/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G28160" s="1">
        <v>44657</v>
      </c>
      <c r="H28160" s="1"/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G28161" s="1">
        <v>44657</v>
      </c>
      <c r="H28161" s="1"/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G28162" s="1">
        <v>44657</v>
      </c>
      <c r="H28162" s="1"/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G28163" s="1">
        <v>44657</v>
      </c>
      <c r="H28163" s="1"/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G28164" s="1">
        <v>44657</v>
      </c>
      <c r="H28164" s="1"/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G28165" s="1">
        <v>44657</v>
      </c>
      <c r="H28165" s="1"/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G28166" s="1">
        <v>44657</v>
      </c>
      <c r="H28166" s="1"/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G28167" s="1">
        <v>44657</v>
      </c>
      <c r="H28167" s="1"/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G28168" s="1">
        <v>44657</v>
      </c>
      <c r="H28168" s="1"/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G28169" s="1">
        <v>44657</v>
      </c>
      <c r="H28169" s="1"/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G28170" s="1">
        <v>44657</v>
      </c>
      <c r="H28170" s="1"/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G28171" s="1">
        <v>44657</v>
      </c>
      <c r="H28171" s="1"/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G28172" s="1">
        <v>44657</v>
      </c>
      <c r="H28172" s="1"/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G28173" s="1">
        <v>44657</v>
      </c>
      <c r="H28173" s="1"/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G28174" s="1">
        <v>44657</v>
      </c>
      <c r="H28174" s="1"/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G28175" s="1">
        <v>44657</v>
      </c>
      <c r="H28175" s="1"/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G28176" s="1">
        <v>44657</v>
      </c>
      <c r="H28176" s="1"/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G28177" s="1">
        <v>44657</v>
      </c>
      <c r="H28177" s="1"/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G28178" s="1">
        <v>44657</v>
      </c>
      <c r="H28178" s="1"/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G28179" s="1">
        <v>44657</v>
      </c>
      <c r="H28179" s="1"/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G28180" s="1">
        <v>44657</v>
      </c>
      <c r="H28180" s="1"/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G28181" s="1">
        <v>44657</v>
      </c>
      <c r="H28181" s="1"/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G28182" s="1">
        <v>44657</v>
      </c>
      <c r="H28182" s="1"/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G28183" s="1">
        <v>44657</v>
      </c>
      <c r="H28183" s="1"/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G28184" s="1">
        <v>44657</v>
      </c>
      <c r="H28184" s="1"/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G28185" s="1">
        <v>44657</v>
      </c>
      <c r="H28185" s="1"/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G28186" s="1">
        <v>44657</v>
      </c>
      <c r="H28186" s="1"/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G28187" s="1">
        <v>44657</v>
      </c>
      <c r="H28187" s="1"/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G28188" s="1">
        <v>44657</v>
      </c>
      <c r="H28188" s="1"/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G28189" s="1">
        <v>44657</v>
      </c>
      <c r="H28189" s="1"/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G28190" s="1">
        <v>44657</v>
      </c>
      <c r="H28190" s="1"/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G28191" s="1">
        <v>44657</v>
      </c>
      <c r="H28191" s="1"/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G28192" s="1">
        <v>44657</v>
      </c>
      <c r="H28192" s="1"/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G28193" s="1">
        <v>44657</v>
      </c>
      <c r="H28193" s="1"/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G28194" s="1">
        <v>44657</v>
      </c>
      <c r="H28194" s="1"/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G28195" s="1">
        <v>44657</v>
      </c>
      <c r="H28195" s="1"/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G28196" s="1">
        <v>44657</v>
      </c>
      <c r="H28196" s="1"/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G28197" s="1">
        <v>44657</v>
      </c>
      <c r="H28197" s="1"/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G28198" s="1">
        <v>44657</v>
      </c>
      <c r="H28198" s="1"/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G28199" s="1">
        <v>44657</v>
      </c>
      <c r="H28199" s="1"/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G28200" s="1">
        <v>44657</v>
      </c>
      <c r="H28200" s="1"/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G28201" s="1">
        <v>44657</v>
      </c>
      <c r="H28201" s="1"/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G28202" s="1">
        <v>44657</v>
      </c>
      <c r="H28202" s="1"/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G28203" s="1">
        <v>44657</v>
      </c>
      <c r="H28203" s="1"/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G28204" s="1">
        <v>44657</v>
      </c>
      <c r="H28204" s="1"/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G28205" s="1">
        <v>44657</v>
      </c>
      <c r="H28205" s="1"/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G28206" s="1">
        <v>44657</v>
      </c>
      <c r="H28206" s="1"/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G28207" s="1">
        <v>44657</v>
      </c>
      <c r="H28207" s="1"/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G28208" s="1">
        <v>44657</v>
      </c>
      <c r="H28208" s="1"/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G28209" s="1">
        <v>44657</v>
      </c>
      <c r="H28209" s="1"/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G28210" s="1">
        <v>44657</v>
      </c>
      <c r="H28210" s="1"/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G28211" s="1">
        <v>44657</v>
      </c>
      <c r="H28211" s="1"/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G28212" s="1">
        <v>44657</v>
      </c>
      <c r="H28212" s="1"/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G28213" s="1">
        <v>44657</v>
      </c>
      <c r="H28213" s="1"/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G28214" s="1">
        <v>44657</v>
      </c>
      <c r="H28214" s="1"/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G28215" s="1">
        <v>44657</v>
      </c>
      <c r="H28215" s="1"/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G28216" s="1">
        <v>44657</v>
      </c>
      <c r="H28216" s="1"/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G28217" s="1">
        <v>44657</v>
      </c>
      <c r="H28217" s="1"/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G28218" s="1">
        <v>44657</v>
      </c>
      <c r="H28218" s="1"/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G28219" s="1">
        <v>44657</v>
      </c>
      <c r="H28219" s="1"/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G28220" s="1">
        <v>44657</v>
      </c>
      <c r="H28220" s="1"/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G28221" s="1">
        <v>44657</v>
      </c>
      <c r="H28221" s="1"/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G28222" s="1">
        <v>44657</v>
      </c>
      <c r="H28222" s="1"/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G28223" s="1">
        <v>44657</v>
      </c>
      <c r="H28223" s="1"/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G28224" s="1">
        <v>44657</v>
      </c>
      <c r="H28224" s="1"/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G28225" s="1">
        <v>44657</v>
      </c>
      <c r="H28225" s="1"/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G28226" s="1">
        <v>44657</v>
      </c>
      <c r="H28226" s="1"/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G28227" s="1">
        <v>44657</v>
      </c>
      <c r="H28227" s="1"/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G28228" s="1">
        <v>44657</v>
      </c>
      <c r="H28228" s="1"/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G28229" s="1">
        <v>44657</v>
      </c>
      <c r="H28229" s="1"/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G28230" s="1">
        <v>44657</v>
      </c>
      <c r="H28230" s="1"/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G28231" s="1">
        <v>44657</v>
      </c>
      <c r="H28231" s="1"/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G28232" s="1">
        <v>44657</v>
      </c>
      <c r="H28232" s="1"/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G28233" s="1">
        <v>44657</v>
      </c>
      <c r="H28233" s="1"/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G28234" s="1">
        <v>44657</v>
      </c>
      <c r="H28234" s="1"/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G28235" s="1">
        <v>44657</v>
      </c>
      <c r="H28235" s="1"/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G28236" s="1">
        <v>44657</v>
      </c>
      <c r="H28236" s="1"/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G28237" s="1">
        <v>44657</v>
      </c>
      <c r="H28237" s="1"/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G28238" s="1">
        <v>44657</v>
      </c>
      <c r="H28238" s="1"/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G28239" s="1">
        <v>44657</v>
      </c>
      <c r="H28239" s="1"/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G28240" s="1">
        <v>44657</v>
      </c>
      <c r="H28240" s="1"/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G28241" s="1">
        <v>44657</v>
      </c>
      <c r="H28241" s="1"/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G28242" s="1">
        <v>44657</v>
      </c>
      <c r="H28242" s="1"/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G28243" s="1">
        <v>44657</v>
      </c>
      <c r="H28243" s="1"/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G28244" s="1">
        <v>44657</v>
      </c>
      <c r="H28244" s="1"/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G28245" s="1">
        <v>44657</v>
      </c>
      <c r="H28245" s="1"/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G28246" s="1">
        <v>44657</v>
      </c>
      <c r="H28246" s="1"/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G28247" s="1">
        <v>44657</v>
      </c>
      <c r="H28247" s="1"/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G28248" s="1">
        <v>44657</v>
      </c>
      <c r="H28248" s="1"/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G28249" s="1">
        <v>44657</v>
      </c>
      <c r="H28249" s="1"/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G28250" s="1">
        <v>44657</v>
      </c>
      <c r="H28250" s="1"/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G28251" s="1">
        <v>44657</v>
      </c>
      <c r="H28251" s="1"/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G28252" s="1">
        <v>44657</v>
      </c>
      <c r="H28252" s="1"/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G28253" s="1">
        <v>44657</v>
      </c>
      <c r="H28253" s="1"/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G28254" s="1">
        <v>44657</v>
      </c>
      <c r="H28254" s="1"/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G28255" s="1">
        <v>44657</v>
      </c>
      <c r="H28255" s="1"/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G28256" s="1">
        <v>44657</v>
      </c>
      <c r="H28256" s="1"/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G28257" s="1">
        <v>44657</v>
      </c>
      <c r="H28257" s="1"/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G28258" s="1">
        <v>44657</v>
      </c>
      <c r="H28258" s="1"/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G28259" s="1">
        <v>44657</v>
      </c>
      <c r="H28259" s="1"/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G28260" s="1">
        <v>44657</v>
      </c>
      <c r="H28260" s="1"/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G28261" s="1">
        <v>44657</v>
      </c>
      <c r="H28261" s="1"/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G28262" s="1">
        <v>44657</v>
      </c>
      <c r="H28262" s="1"/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G28263" s="1">
        <v>44657</v>
      </c>
      <c r="H28263" s="1"/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G28264" s="1">
        <v>44657</v>
      </c>
      <c r="H28264" s="1"/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G28265" s="1">
        <v>44657</v>
      </c>
      <c r="H28265" s="1"/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G28266" s="1">
        <v>44657</v>
      </c>
      <c r="H28266" s="1"/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G28267" s="1">
        <v>44657</v>
      </c>
      <c r="H28267" s="1"/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G28268" s="1">
        <v>44657</v>
      </c>
      <c r="H28268" s="1"/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G28269" s="1">
        <v>44657</v>
      </c>
      <c r="H28269" s="1"/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G28270" s="1">
        <v>44657</v>
      </c>
      <c r="H28270" s="1"/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G28271" s="1">
        <v>44657</v>
      </c>
      <c r="H28271" s="1"/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G28272" s="1">
        <v>44657</v>
      </c>
      <c r="H28272" s="1"/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G28273" s="1">
        <v>44657</v>
      </c>
      <c r="H28273" s="1"/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G28274" s="1">
        <v>44657</v>
      </c>
      <c r="H28274" s="1"/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G28275" s="1">
        <v>44657</v>
      </c>
      <c r="H28275" s="1"/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G28276" s="1">
        <v>44657</v>
      </c>
      <c r="H28276" s="1"/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G28277" s="1">
        <v>44657</v>
      </c>
      <c r="H28277" s="1"/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G28278" s="1">
        <v>44657</v>
      </c>
      <c r="H28278" s="1"/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G28279" s="1">
        <v>44657</v>
      </c>
      <c r="H28279" s="1"/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G28280" s="1">
        <v>44657</v>
      </c>
      <c r="H28280" s="1"/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G28281" s="1">
        <v>44657</v>
      </c>
      <c r="H28281" s="1"/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G28282" s="1">
        <v>44657</v>
      </c>
      <c r="H28282" s="1"/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G28283" s="1">
        <v>44657</v>
      </c>
      <c r="H28283" s="1"/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G28284" s="1">
        <v>44657</v>
      </c>
      <c r="H28284" s="1"/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G28285" s="1">
        <v>44657</v>
      </c>
      <c r="H28285" s="1"/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G28286" s="1">
        <v>44657</v>
      </c>
      <c r="H28286" s="1"/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G28287" s="1">
        <v>44657</v>
      </c>
      <c r="H28287" s="1"/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G28288" s="1">
        <v>44657</v>
      </c>
      <c r="H28288" s="1"/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G28289" s="1">
        <v>44657</v>
      </c>
      <c r="H28289" s="1"/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G28290" s="1">
        <v>44657</v>
      </c>
      <c r="H28290" s="1"/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G28291" s="1">
        <v>44657</v>
      </c>
      <c r="H28291" s="1"/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G28292" s="1">
        <v>44657</v>
      </c>
      <c r="H28292" s="1"/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36458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G28293" s="1">
        <v>44657</v>
      </c>
      <c r="H28293" s="1"/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G28294" s="1">
        <v>44657</v>
      </c>
      <c r="H28294" s="1"/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G28295" s="1">
        <v>44657</v>
      </c>
      <c r="H28295" s="1"/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G28296" s="1">
        <v>44657</v>
      </c>
      <c r="H28296" s="1"/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G28297" s="1">
        <v>44657</v>
      </c>
      <c r="H28297" s="1"/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G28298" s="1">
        <v>44657</v>
      </c>
      <c r="H28298" s="1"/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G28299" s="1">
        <v>44657</v>
      </c>
      <c r="H28299" s="1"/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G28300" s="1">
        <v>44657</v>
      </c>
      <c r="H28300" s="1"/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G28301" s="1">
        <v>44657</v>
      </c>
      <c r="H28301" s="1"/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G28302" s="1">
        <v>44657</v>
      </c>
      <c r="H28302" s="1"/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G28303" s="1">
        <v>44657</v>
      </c>
      <c r="H28303" s="1"/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G28304" s="1">
        <v>44657</v>
      </c>
      <c r="H28304" s="1"/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G28305" s="1">
        <v>44657</v>
      </c>
      <c r="H28305" s="1"/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G28306" s="1">
        <v>44657</v>
      </c>
      <c r="H28306" s="1"/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G28307" s="1">
        <v>44657</v>
      </c>
      <c r="H28307" s="1"/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G28308" s="1">
        <v>44657</v>
      </c>
      <c r="H28308" s="1"/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G28309" s="1">
        <v>44657</v>
      </c>
      <c r="H28309" s="1"/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G28310" s="1">
        <v>44657</v>
      </c>
      <c r="H28310" s="1"/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G28311" s="1">
        <v>44657</v>
      </c>
      <c r="H28311" s="1"/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G28312" s="1">
        <v>44657</v>
      </c>
      <c r="H28312" s="1"/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G28313" s="1">
        <v>44657</v>
      </c>
      <c r="H28313" s="1"/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G28314" s="1">
        <v>44657</v>
      </c>
      <c r="H28314" s="1"/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G28315" s="1">
        <v>44657</v>
      </c>
      <c r="H28315" s="1"/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G28316" s="1">
        <v>44657</v>
      </c>
      <c r="H28316" s="1"/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G28317" s="1">
        <v>44657</v>
      </c>
      <c r="H28317" s="1"/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G28318" s="1">
        <v>44657</v>
      </c>
      <c r="H28318" s="1"/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G28319" s="1">
        <v>44657</v>
      </c>
      <c r="H28319" s="1"/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G28320" s="1">
        <v>44657</v>
      </c>
      <c r="H28320" s="1"/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G28321" s="1">
        <v>44657</v>
      </c>
      <c r="H28321" s="1"/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G28322" s="1">
        <v>44657</v>
      </c>
      <c r="H28322" s="1"/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G28323" s="1">
        <v>44657</v>
      </c>
      <c r="H28323" s="1"/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G28324" s="1">
        <v>44657</v>
      </c>
      <c r="H28324" s="1"/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G28325" s="1">
        <v>44657</v>
      </c>
      <c r="H28325" s="1"/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G28326" s="1">
        <v>44657</v>
      </c>
      <c r="H28326" s="1"/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G28327" s="1">
        <v>44657</v>
      </c>
      <c r="H28327" s="1"/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G28328" s="1">
        <v>44657</v>
      </c>
      <c r="H28328" s="1"/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G28329" s="1">
        <v>44657</v>
      </c>
      <c r="H28329" s="1"/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G28330" s="1">
        <v>44657</v>
      </c>
      <c r="H28330" s="1"/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G28331" s="1">
        <v>44657</v>
      </c>
      <c r="H28331" s="1"/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G28332" s="1">
        <v>44657</v>
      </c>
      <c r="H28332" s="1"/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G28333" s="1">
        <v>44657</v>
      </c>
      <c r="H28333" s="1"/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G28334" s="1">
        <v>44657</v>
      </c>
      <c r="H28334" s="1"/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G28335" s="1">
        <v>44657</v>
      </c>
      <c r="H28335" s="1"/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G28336" s="1">
        <v>44657</v>
      </c>
      <c r="H28336" s="1"/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G28337" s="1">
        <v>44657</v>
      </c>
      <c r="H28337" s="1"/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G28338" s="1">
        <v>44657</v>
      </c>
      <c r="H28338" s="1"/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G28339" s="1">
        <v>44657</v>
      </c>
      <c r="H28339" s="1"/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G28340" s="1">
        <v>44657</v>
      </c>
      <c r="H28340" s="1"/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G28341" s="1">
        <v>44657</v>
      </c>
      <c r="H28341" s="1"/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G28342" s="1">
        <v>44657</v>
      </c>
      <c r="H28342" s="1"/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G28343" s="1">
        <v>44657</v>
      </c>
      <c r="H28343" s="1"/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G28344" s="1">
        <v>44657</v>
      </c>
      <c r="H28344" s="1"/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G28345" s="1">
        <v>44657</v>
      </c>
      <c r="H28345" s="1"/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G28346" s="1">
        <v>44657</v>
      </c>
      <c r="H28346" s="1"/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G28347" s="1">
        <v>44657</v>
      </c>
      <c r="H28347" s="1"/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G28348" s="1">
        <v>44657</v>
      </c>
      <c r="H28348" s="1"/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G28349" s="1">
        <v>44657</v>
      </c>
      <c r="H28349" s="1"/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G28350" s="1">
        <v>44657</v>
      </c>
      <c r="H28350" s="1"/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G28351" s="1">
        <v>44657</v>
      </c>
      <c r="H28351" s="1"/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G28352" s="1">
        <v>44657</v>
      </c>
      <c r="H28352" s="1"/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G28353" s="1">
        <v>44657</v>
      </c>
      <c r="H28353" s="1"/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G28354" s="1">
        <v>44657</v>
      </c>
      <c r="H28354" s="1"/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G28355" s="1">
        <v>44657</v>
      </c>
      <c r="H28355" s="1"/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G28356" s="1">
        <v>44657</v>
      </c>
      <c r="H28356" s="1"/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G28357" s="1">
        <v>44657</v>
      </c>
      <c r="H28357" s="1"/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G28358" s="1">
        <v>44657</v>
      </c>
      <c r="H28358" s="1"/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G28359" s="1">
        <v>44657</v>
      </c>
      <c r="H28359" s="1"/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G28360" s="1">
        <v>44657</v>
      </c>
      <c r="H28360" s="1"/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G28361" s="1">
        <v>44657</v>
      </c>
      <c r="H28361" s="1"/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G28362" s="1">
        <v>44657</v>
      </c>
      <c r="H28362" s="1"/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G28363" s="1">
        <v>44657</v>
      </c>
      <c r="H28363" s="1"/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G28364" s="1">
        <v>44657</v>
      </c>
      <c r="H28364" s="1"/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G28365" s="1">
        <v>44657</v>
      </c>
      <c r="H28365" s="1"/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G28366" s="1">
        <v>44657</v>
      </c>
      <c r="H28366" s="1"/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G28367" s="1">
        <v>44657</v>
      </c>
      <c r="H28367" s="1"/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G28368" s="1">
        <v>44657</v>
      </c>
      <c r="H28368" s="1"/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G28369" s="1">
        <v>44657</v>
      </c>
      <c r="H28369" s="1"/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G28370" s="1">
        <v>44657</v>
      </c>
      <c r="H28370" s="1"/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G28371" s="1">
        <v>44657</v>
      </c>
      <c r="H28371" s="1"/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G28372" s="1">
        <v>44657</v>
      </c>
      <c r="H28372" s="1"/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G28373" s="1">
        <v>44657</v>
      </c>
      <c r="H28373" s="1"/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G28374" s="1">
        <v>44657</v>
      </c>
      <c r="H28374" s="1"/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G28375" s="1">
        <v>44657</v>
      </c>
      <c r="H28375" s="1"/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G28376" s="1">
        <v>44657</v>
      </c>
      <c r="H28376" s="1"/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G28377" s="1">
        <v>44657</v>
      </c>
      <c r="H28377" s="1"/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G28378" s="1">
        <v>44657</v>
      </c>
      <c r="H28378" s="1"/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G28379" s="1">
        <v>44657</v>
      </c>
      <c r="H28379" s="1"/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G28380" s="1">
        <v>44657</v>
      </c>
      <c r="H28380" s="1"/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G28381" s="1">
        <v>44657</v>
      </c>
      <c r="H28381" s="1"/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G28382" s="1">
        <v>44657</v>
      </c>
      <c r="H28382" s="1"/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G28383" s="1">
        <v>44657</v>
      </c>
      <c r="H28383" s="1"/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G28384" s="1">
        <v>44657</v>
      </c>
      <c r="H28384" s="1"/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G28385" s="1">
        <v>44657</v>
      </c>
      <c r="H28385" s="1"/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G28386" s="1">
        <v>44657</v>
      </c>
      <c r="H28386" s="1"/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G28387" s="1">
        <v>44657</v>
      </c>
      <c r="H28387" s="1"/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G28388" s="1">
        <v>44657</v>
      </c>
      <c r="H28388" s="1"/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G28389" s="1">
        <v>44657</v>
      </c>
      <c r="H28389" s="1"/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G28390" s="1">
        <v>44657</v>
      </c>
      <c r="H28390" s="1"/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G28391" s="1">
        <v>44657</v>
      </c>
      <c r="H28391" s="1"/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G28392" s="1">
        <v>44657</v>
      </c>
      <c r="H28392" s="1"/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G28393" s="1">
        <v>44657</v>
      </c>
      <c r="H28393" s="1"/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G28394" s="1">
        <v>44657</v>
      </c>
      <c r="H28394" s="1"/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G28395" s="1">
        <v>44657</v>
      </c>
      <c r="H28395" s="1"/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G28396" s="1">
        <v>44657</v>
      </c>
      <c r="H28396" s="1"/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G28397" s="1">
        <v>44657</v>
      </c>
      <c r="H28397" s="1"/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G28398" s="1">
        <v>44657</v>
      </c>
      <c r="H28398" s="1"/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G28399" s="1">
        <v>44657</v>
      </c>
      <c r="H28399" s="1"/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G28400" s="1">
        <v>44657</v>
      </c>
      <c r="H28400" s="1"/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G28401" s="1">
        <v>44657</v>
      </c>
      <c r="H28401" s="1"/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G28402" s="1">
        <v>44657</v>
      </c>
      <c r="H28402" s="1"/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G28403" s="1">
        <v>44657</v>
      </c>
      <c r="H28403" s="1"/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G28404" s="1">
        <v>44657</v>
      </c>
      <c r="H28404" s="1"/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G28405" s="1">
        <v>44657</v>
      </c>
      <c r="H28405" s="1"/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G28406" s="1">
        <v>44657</v>
      </c>
      <c r="H28406" s="1"/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G28407" s="1">
        <v>44657</v>
      </c>
      <c r="H28407" s="1"/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G28408" s="1">
        <v>44657</v>
      </c>
      <c r="H28408" s="1"/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G28409" s="1">
        <v>44657</v>
      </c>
      <c r="H28409" s="1"/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G28410" s="1">
        <v>44657</v>
      </c>
      <c r="H28410" s="1"/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G28411" s="1">
        <v>44657</v>
      </c>
      <c r="H28411" s="1"/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G28412" s="1">
        <v>44657</v>
      </c>
      <c r="H28412" s="1"/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G28413" s="1">
        <v>44657</v>
      </c>
      <c r="H28413" s="1"/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G28414" s="1">
        <v>44657</v>
      </c>
      <c r="H28414" s="1"/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G28415" s="1">
        <v>44657</v>
      </c>
      <c r="H28415" s="1"/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G28416" s="1">
        <v>44657</v>
      </c>
      <c r="H28416" s="1"/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G28417" s="1">
        <v>44657</v>
      </c>
      <c r="H28417" s="1"/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G28418" s="1">
        <v>44657</v>
      </c>
      <c r="H28418" s="1"/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G28419" s="1">
        <v>44657</v>
      </c>
      <c r="H28419" s="1"/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G28420" s="1">
        <v>44657</v>
      </c>
      <c r="H28420" s="1"/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G28421" s="1">
        <v>44657</v>
      </c>
      <c r="H28421" s="1"/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G28422" s="1">
        <v>44657</v>
      </c>
      <c r="H28422" s="1"/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G28423" s="1">
        <v>44657</v>
      </c>
      <c r="H28423" s="1"/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G28424" s="1">
        <v>44657</v>
      </c>
      <c r="H28424" s="1"/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G28425" s="1">
        <v>44657</v>
      </c>
      <c r="H28425" s="1"/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G28426" s="1">
        <v>44657</v>
      </c>
      <c r="H28426" s="1"/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G28427" s="1">
        <v>44657</v>
      </c>
      <c r="H28427" s="1"/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G28428" s="1">
        <v>44657</v>
      </c>
      <c r="H28428" s="1"/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G28429" s="1">
        <v>44657</v>
      </c>
      <c r="H28429" s="1"/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G28430" s="1">
        <v>44657</v>
      </c>
      <c r="H28430" s="1"/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G28431" s="1">
        <v>44657</v>
      </c>
      <c r="H28431" s="1"/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G28432" s="1">
        <v>44657</v>
      </c>
      <c r="H28432" s="1"/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G28433" s="1">
        <v>44657</v>
      </c>
      <c r="H28433" s="1"/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G28434" s="1">
        <v>44657</v>
      </c>
      <c r="H28434" s="1"/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G28435" s="1">
        <v>44657</v>
      </c>
      <c r="H28435" s="1"/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G28436" s="1">
        <v>44657</v>
      </c>
      <c r="H28436" s="1"/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G28437" s="1">
        <v>44657</v>
      </c>
      <c r="H28437" s="1"/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G28438" s="1">
        <v>44657</v>
      </c>
      <c r="H28438" s="1"/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G28439" s="1">
        <v>44657</v>
      </c>
      <c r="H28439" s="1"/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G28440" s="1">
        <v>44657</v>
      </c>
      <c r="H28440" s="1"/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G28441" s="1">
        <v>44657</v>
      </c>
      <c r="H28441" s="1"/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G28442" s="1">
        <v>44657</v>
      </c>
      <c r="H28442" s="1"/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G28443" s="1">
        <v>44657</v>
      </c>
      <c r="H28443" s="1"/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G28444" s="1">
        <v>44657</v>
      </c>
      <c r="H28444" s="1"/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G28445" s="1">
        <v>44657</v>
      </c>
      <c r="H28445" s="1"/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G28446" s="1">
        <v>44657</v>
      </c>
      <c r="H28446" s="1"/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G28447" s="1">
        <v>44657</v>
      </c>
      <c r="H28447" s="1"/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G28448" s="1">
        <v>44657</v>
      </c>
      <c r="H28448" s="1"/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G28449" s="1">
        <v>44657</v>
      </c>
      <c r="H28449" s="1"/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G28450" s="1">
        <v>44657</v>
      </c>
      <c r="H28450" s="1"/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G28451" s="1">
        <v>44657</v>
      </c>
      <c r="H28451" s="1"/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G28452" s="1">
        <v>44657</v>
      </c>
      <c r="H28452" s="1"/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G28453" s="1">
        <v>44657</v>
      </c>
      <c r="H28453" s="1"/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G28454" s="1">
        <v>44657</v>
      </c>
      <c r="H28454" s="1"/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G28455" s="1">
        <v>44657</v>
      </c>
      <c r="H28455" s="1"/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G28456" s="1">
        <v>44657</v>
      </c>
      <c r="H28456" s="1"/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G28457" s="1">
        <v>44657</v>
      </c>
      <c r="H28457" s="1"/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G28458" s="1">
        <v>44657</v>
      </c>
      <c r="H28458" s="1"/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G28459" s="1">
        <v>44657</v>
      </c>
      <c r="H28459" s="1"/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G28460" s="1">
        <v>44657</v>
      </c>
      <c r="H28460" s="1"/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G28461" s="1">
        <v>44657</v>
      </c>
      <c r="H28461" s="1"/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G28462" s="1">
        <v>44657</v>
      </c>
      <c r="H28462" s="1"/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G28463" s="1">
        <v>44657</v>
      </c>
      <c r="H28463" s="1"/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G28464" s="1">
        <v>44657</v>
      </c>
      <c r="H28464" s="1"/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G28465" s="1">
        <v>44657</v>
      </c>
      <c r="H28465" s="1"/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G28466" s="1">
        <v>44657</v>
      </c>
      <c r="H28466" s="1"/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G28467" s="1">
        <v>44657</v>
      </c>
      <c r="H28467" s="1"/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G28468" s="1">
        <v>44657</v>
      </c>
      <c r="H28468" s="1"/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G28469" s="1">
        <v>44657</v>
      </c>
      <c r="H28469" s="1"/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G28470" s="1">
        <v>44657</v>
      </c>
      <c r="H28470" s="1"/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G28471" s="1">
        <v>44657</v>
      </c>
      <c r="H28471" s="1"/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G28472" s="1">
        <v>44657</v>
      </c>
      <c r="H28472" s="1"/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G28473" s="1">
        <v>44657</v>
      </c>
      <c r="H28473" s="1"/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G28474" s="1">
        <v>44657</v>
      </c>
      <c r="H28474" s="1"/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G28475" s="1">
        <v>44657</v>
      </c>
      <c r="H28475" s="1"/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G28476" s="1">
        <v>44657</v>
      </c>
      <c r="H28476" s="1"/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G28477" s="1">
        <v>44657</v>
      </c>
      <c r="H28477" s="1"/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G28478" s="1">
        <v>44657</v>
      </c>
      <c r="H28478" s="1"/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G28479" s="1">
        <v>44657</v>
      </c>
      <c r="H28479" s="1"/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G28480" s="1">
        <v>44657</v>
      </c>
      <c r="H28480" s="1"/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G28481" s="1">
        <v>44657</v>
      </c>
      <c r="H28481" s="1"/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G28482" s="1">
        <v>44657</v>
      </c>
      <c r="H28482" s="1"/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G28483" s="1">
        <v>44657</v>
      </c>
      <c r="H28483" s="1"/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G28484" s="1">
        <v>44657</v>
      </c>
      <c r="H28484" s="1"/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G28485" s="1">
        <v>44657</v>
      </c>
      <c r="H28485" s="1"/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G28486" s="1">
        <v>44657</v>
      </c>
      <c r="H28486" s="1"/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G28487" s="1">
        <v>44657</v>
      </c>
      <c r="H28487" s="1"/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G28488" s="1">
        <v>44657</v>
      </c>
      <c r="H28488" s="1"/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G28489" s="1">
        <v>44657</v>
      </c>
      <c r="H28489" s="1"/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G28490" s="1">
        <v>44657</v>
      </c>
      <c r="H28490" s="1"/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G28491" s="1">
        <v>44657</v>
      </c>
      <c r="H28491" s="1"/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G28492" s="1">
        <v>44657</v>
      </c>
      <c r="H28492" s="1"/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G28493" s="1">
        <v>44657</v>
      </c>
      <c r="H28493" s="1"/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G28494" s="1">
        <v>44657</v>
      </c>
      <c r="H28494" s="1"/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G28495" s="1">
        <v>44657</v>
      </c>
      <c r="H28495" s="1"/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G28496" s="1">
        <v>44657</v>
      </c>
      <c r="H28496" s="1"/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G28497" s="1">
        <v>44657</v>
      </c>
      <c r="H28497" s="1"/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G28498" s="1">
        <v>44657</v>
      </c>
      <c r="H28498" s="1"/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G28499" s="1">
        <v>44657</v>
      </c>
      <c r="H28499" s="1"/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G28500" s="1">
        <v>44657</v>
      </c>
      <c r="H28500" s="1"/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G28501" s="1">
        <v>44657</v>
      </c>
      <c r="H28501" s="1"/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G28502" s="1">
        <v>44657</v>
      </c>
      <c r="H28502" s="1"/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G28503" s="1">
        <v>44657</v>
      </c>
      <c r="H28503" s="1"/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G28504" s="1">
        <v>44657</v>
      </c>
      <c r="H28504" s="1"/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G28505" s="1">
        <v>44657</v>
      </c>
      <c r="H28505" s="1"/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G28506" s="1">
        <v>44657</v>
      </c>
      <c r="H28506" s="1"/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G28507" s="1">
        <v>44657</v>
      </c>
      <c r="H28507" s="1"/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G28508" s="1">
        <v>44657</v>
      </c>
      <c r="H28508" s="1"/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G28509" s="1">
        <v>44657</v>
      </c>
      <c r="H28509" s="1"/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G28510" s="1">
        <v>44657</v>
      </c>
      <c r="H28510" s="1"/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G28511" s="1">
        <v>44657</v>
      </c>
      <c r="H28511" s="1"/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G28512" s="1">
        <v>44657</v>
      </c>
      <c r="H28512" s="1"/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G28513" s="1">
        <v>44657</v>
      </c>
      <c r="H28513" s="1"/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G28514" s="1">
        <v>44657</v>
      </c>
      <c r="H28514" s="1"/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G28515" s="1">
        <v>44657</v>
      </c>
      <c r="H28515" s="1"/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G28516" s="1">
        <v>44657</v>
      </c>
      <c r="H28516" s="1"/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G28517" s="1">
        <v>44657</v>
      </c>
      <c r="H28517" s="1"/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G28518" s="1">
        <v>44657</v>
      </c>
      <c r="H28518" s="1"/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G28519" s="1">
        <v>44657</v>
      </c>
      <c r="H28519" s="1"/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G28520" s="1">
        <v>44657</v>
      </c>
      <c r="H28520" s="1"/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G28521" s="1">
        <v>44657</v>
      </c>
      <c r="H28521" s="1"/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G28522" s="1">
        <v>44657</v>
      </c>
      <c r="H28522" s="1"/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G28523" s="1">
        <v>44657</v>
      </c>
      <c r="H28523" s="1"/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G28524" s="1">
        <v>44657</v>
      </c>
      <c r="H28524" s="1"/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G28525" s="1">
        <v>44657</v>
      </c>
      <c r="H28525" s="1"/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G28526" s="1">
        <v>44657</v>
      </c>
      <c r="H28526" s="1"/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G28527" s="1">
        <v>44657</v>
      </c>
      <c r="H28527" s="1"/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G28528" s="1">
        <v>44657</v>
      </c>
      <c r="H28528" s="1"/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G28529" s="1">
        <v>44657</v>
      </c>
      <c r="H28529" s="1"/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G28530" s="1">
        <v>44657</v>
      </c>
      <c r="H28530" s="1"/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G28531" s="1">
        <v>44657</v>
      </c>
      <c r="H28531" s="1"/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G28532" s="1">
        <v>44657</v>
      </c>
      <c r="H28532" s="1"/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G28533" s="1">
        <v>44657</v>
      </c>
      <c r="H28533" s="1"/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G28534" s="1">
        <v>44657</v>
      </c>
      <c r="H28534" s="1"/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G28535" s="1">
        <v>44657</v>
      </c>
      <c r="H28535" s="1"/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G28536" s="1">
        <v>44657</v>
      </c>
      <c r="H28536" s="1"/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G28537" s="1">
        <v>44657</v>
      </c>
      <c r="H28537" s="1"/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G28538" s="1">
        <v>44657</v>
      </c>
      <c r="H28538" s="1"/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G28539" s="1">
        <v>44657</v>
      </c>
      <c r="H28539" s="1"/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G28540" s="1">
        <v>44657</v>
      </c>
      <c r="H28540" s="1"/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G28541" s="1">
        <v>44657</v>
      </c>
      <c r="H28541" s="1"/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G28542" s="1">
        <v>44657</v>
      </c>
      <c r="H28542" s="1"/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G28543" s="1">
        <v>44657</v>
      </c>
      <c r="H28543" s="1"/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G28544" s="1">
        <v>44657</v>
      </c>
      <c r="H28544" s="1"/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G28545" s="1">
        <v>44657</v>
      </c>
      <c r="H28545" s="1"/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G28546" s="1">
        <v>44657</v>
      </c>
      <c r="H28546" s="1"/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G28547" s="1">
        <v>44657</v>
      </c>
      <c r="H28547" s="1"/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G28548" s="1">
        <v>44657</v>
      </c>
      <c r="H28548" s="1"/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G28549" s="1">
        <v>44657</v>
      </c>
      <c r="H28549" s="1"/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G28550" s="1">
        <v>44657</v>
      </c>
      <c r="H28550" s="1"/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G28551" s="1">
        <v>44657</v>
      </c>
      <c r="H28551" s="1"/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G28552" s="1">
        <v>44657</v>
      </c>
      <c r="H28552" s="1"/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G28553" s="1">
        <v>44657</v>
      </c>
      <c r="H28553" s="1"/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G28554" s="1">
        <v>44657</v>
      </c>
      <c r="H28554" s="1"/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G28555" s="1">
        <v>44657</v>
      </c>
      <c r="H28555" s="1"/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G28556" s="1">
        <v>44657</v>
      </c>
      <c r="H28556" s="1"/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G28557" s="1">
        <v>44657</v>
      </c>
      <c r="H28557" s="1"/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G28558" s="1">
        <v>44657</v>
      </c>
      <c r="H28558" s="1"/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G28559" s="1">
        <v>44657</v>
      </c>
      <c r="H28559" s="1"/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G28560" s="1">
        <v>44657</v>
      </c>
      <c r="H28560" s="1"/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G28561" s="1">
        <v>44657</v>
      </c>
      <c r="H28561" s="1"/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G28562" s="1">
        <v>44657</v>
      </c>
      <c r="H28562" s="1"/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G28563" s="1">
        <v>44657</v>
      </c>
      <c r="H28563" s="1"/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G28564" s="1">
        <v>44657</v>
      </c>
      <c r="H28564" s="1"/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G28565" s="1">
        <v>44657</v>
      </c>
      <c r="H28565" s="1"/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G28566" s="1">
        <v>44657</v>
      </c>
      <c r="H28566" s="1"/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G28567" s="1">
        <v>44657</v>
      </c>
      <c r="H28567" s="1"/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G28568" s="1">
        <v>44657</v>
      </c>
      <c r="H28568" s="1"/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G28569" s="1">
        <v>44657</v>
      </c>
      <c r="H28569" s="1"/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G28570" s="1">
        <v>44657</v>
      </c>
      <c r="H28570" s="1"/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G28571" s="1">
        <v>44657</v>
      </c>
      <c r="H28571" s="1"/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G28572" s="1">
        <v>44657</v>
      </c>
      <c r="H28572" s="1"/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G28573" s="1">
        <v>44657</v>
      </c>
      <c r="H28573" s="1"/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G28574" s="1">
        <v>44657</v>
      </c>
      <c r="H28574" s="1"/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G28575" s="1">
        <v>44657</v>
      </c>
      <c r="H28575" s="1"/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G28576" s="1">
        <v>44657</v>
      </c>
      <c r="H28576" s="1"/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G28577" s="1">
        <v>44657</v>
      </c>
      <c r="H28577" s="1"/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G28578" s="1">
        <v>44657</v>
      </c>
      <c r="H28578" s="1"/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G28579" s="1">
        <v>44657</v>
      </c>
      <c r="H28579" s="1"/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G28580" s="1">
        <v>44657</v>
      </c>
      <c r="H28580" s="1"/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G28581" s="1">
        <v>44657</v>
      </c>
      <c r="H28581" s="1"/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G28582" s="1">
        <v>44657</v>
      </c>
      <c r="H28582" s="1"/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G28583" s="1">
        <v>44657</v>
      </c>
      <c r="H28583" s="1"/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G28584" s="1">
        <v>44657</v>
      </c>
      <c r="H28584" s="1"/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G28585" s="1">
        <v>44657</v>
      </c>
      <c r="H28585" s="1"/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G28586" s="1">
        <v>44657</v>
      </c>
      <c r="H28586" s="1"/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G28587" s="1">
        <v>44657</v>
      </c>
      <c r="H28587" s="1"/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G28588" s="1">
        <v>44657</v>
      </c>
      <c r="H28588" s="1"/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G28589" s="1">
        <v>44657</v>
      </c>
      <c r="H28589" s="1"/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G28590" s="1">
        <v>44657</v>
      </c>
      <c r="H28590" s="1"/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G28591" s="1">
        <v>44657</v>
      </c>
      <c r="H28591" s="1"/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G28592" s="1">
        <v>44657</v>
      </c>
      <c r="H28592" s="1"/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G28593" s="1">
        <v>44657</v>
      </c>
      <c r="H28593" s="1"/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G28594" s="1">
        <v>44657</v>
      </c>
      <c r="H28594" s="1"/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G28595" s="1">
        <v>44657</v>
      </c>
      <c r="H28595" s="1"/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G28596" s="1">
        <v>44657</v>
      </c>
      <c r="H28596" s="1"/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G28597" s="1">
        <v>44657</v>
      </c>
      <c r="H28597" s="1"/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G28598" s="1">
        <v>44657</v>
      </c>
      <c r="H28598" s="1"/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G28599" s="1">
        <v>44657</v>
      </c>
      <c r="H28599" s="1"/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G28600" s="1">
        <v>44657</v>
      </c>
      <c r="H28600" s="1"/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G28601" s="1">
        <v>44657</v>
      </c>
      <c r="H28601" s="1"/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G28602" s="1">
        <v>44657</v>
      </c>
      <c r="H28602" s="1"/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G28603" s="1">
        <v>44657</v>
      </c>
      <c r="H28603" s="1"/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G28604" s="1">
        <v>44657</v>
      </c>
      <c r="H28604" s="1"/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G28605" s="1">
        <v>44657</v>
      </c>
      <c r="H28605" s="1"/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G28606" s="1">
        <v>44657</v>
      </c>
      <c r="H28606" s="1"/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G28607" s="1">
        <v>44657</v>
      </c>
      <c r="H28607" s="1"/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G28608" s="1">
        <v>44657</v>
      </c>
      <c r="H28608" s="1"/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G28609" s="1">
        <v>44657</v>
      </c>
      <c r="H28609" s="1"/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G28610" s="1">
        <v>44657</v>
      </c>
      <c r="H28610" s="1"/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G28611" s="1">
        <v>44657</v>
      </c>
      <c r="H28611" s="1"/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G28612" s="1">
        <v>44657</v>
      </c>
      <c r="H28612" s="1"/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G28613" s="1">
        <v>44657</v>
      </c>
      <c r="H28613" s="1"/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G28614" s="1">
        <v>44657</v>
      </c>
      <c r="H28614" s="1"/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G28615" s="1">
        <v>44657</v>
      </c>
      <c r="H28615" s="1"/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G28616" s="1">
        <v>44657</v>
      </c>
      <c r="H28616" s="1"/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G28617" s="1">
        <v>44657</v>
      </c>
      <c r="H28617" s="1"/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G28618" s="1">
        <v>44657</v>
      </c>
      <c r="H28618" s="1"/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G28619" s="1">
        <v>44657</v>
      </c>
      <c r="H28619" s="1"/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G28620" s="1">
        <v>44657</v>
      </c>
      <c r="H28620" s="1"/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G28621" s="1">
        <v>44657</v>
      </c>
      <c r="H28621" s="1"/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G28622" s="1">
        <v>44657</v>
      </c>
      <c r="H28622" s="1"/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G28623" s="1">
        <v>44657</v>
      </c>
      <c r="H28623" s="1"/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G28624" s="1">
        <v>44657</v>
      </c>
      <c r="H28624" s="1"/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G28625" s="1">
        <v>44657</v>
      </c>
      <c r="H28625" s="1"/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G28626" s="1">
        <v>44657</v>
      </c>
      <c r="H28626" s="1"/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G28627" s="1">
        <v>44657</v>
      </c>
      <c r="H28627" s="1"/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G28628" s="1">
        <v>44657</v>
      </c>
      <c r="H28628" s="1"/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G28629" s="1">
        <v>44657</v>
      </c>
      <c r="H28629" s="1"/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G28630" s="1">
        <v>44657</v>
      </c>
      <c r="H28630" s="1"/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G28631" s="1">
        <v>44657</v>
      </c>
      <c r="H28631" s="1"/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G28632" s="1">
        <v>44657</v>
      </c>
      <c r="H28632" s="1"/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G28633" s="1">
        <v>44657</v>
      </c>
      <c r="H28633" s="1"/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G28634" s="1">
        <v>44657</v>
      </c>
      <c r="H28634" s="1"/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G28635" s="1">
        <v>44657</v>
      </c>
      <c r="H28635" s="1"/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G28636" s="1">
        <v>44657</v>
      </c>
      <c r="H28636" s="1"/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G28637" s="1">
        <v>44657</v>
      </c>
      <c r="H28637" s="1"/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G28638" s="1">
        <v>44657</v>
      </c>
      <c r="H28638" s="1"/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G28639" s="1">
        <v>44657</v>
      </c>
      <c r="H28639" s="1"/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G28640" s="1">
        <v>44657</v>
      </c>
      <c r="H28640" s="1"/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G28641" s="1">
        <v>44657</v>
      </c>
      <c r="H28641" s="1"/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G28642" s="1">
        <v>44657</v>
      </c>
      <c r="H28642" s="1"/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G28643" s="1">
        <v>44657</v>
      </c>
      <c r="H28643" s="1"/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G28644" s="1">
        <v>44657</v>
      </c>
      <c r="H28644" s="1"/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G28645" s="1">
        <v>44657</v>
      </c>
      <c r="H28645" s="1"/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G28646" s="1">
        <v>44657</v>
      </c>
      <c r="H28646" s="1"/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G28647" s="1">
        <v>44657</v>
      </c>
      <c r="H28647" s="1"/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G28648" s="1">
        <v>44657</v>
      </c>
      <c r="H28648" s="1"/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G28649" s="1">
        <v>44657</v>
      </c>
      <c r="H28649" s="1"/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G28650" s="1">
        <v>44657</v>
      </c>
      <c r="H28650" s="1"/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G28651" s="1">
        <v>44657</v>
      </c>
      <c r="H28651" s="1"/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G28652" s="1">
        <v>44657</v>
      </c>
      <c r="H28652" s="1"/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G28653" s="1">
        <v>44657</v>
      </c>
      <c r="H28653" s="1"/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G28654" s="1">
        <v>44657</v>
      </c>
      <c r="H28654" s="1"/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G28655" s="1">
        <v>44657</v>
      </c>
      <c r="H28655" s="1"/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G28656" s="1">
        <v>44657</v>
      </c>
      <c r="H28656" s="1"/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G28657" s="1">
        <v>44657</v>
      </c>
      <c r="H28657" s="1"/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G28658" s="1">
        <v>44657</v>
      </c>
      <c r="H28658" s="1"/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G28659" s="1">
        <v>44657</v>
      </c>
      <c r="H28659" s="1"/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G28660" s="1">
        <v>44657</v>
      </c>
      <c r="H28660" s="1"/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G28661" s="1">
        <v>44657</v>
      </c>
      <c r="H28661" s="1"/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G28662" s="1">
        <v>44657</v>
      </c>
      <c r="H28662" s="1"/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G28663" s="1">
        <v>44657</v>
      </c>
      <c r="H28663" s="1"/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G28664" s="1">
        <v>44657</v>
      </c>
      <c r="H28664" s="1"/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G28665" s="1">
        <v>44657</v>
      </c>
      <c r="H28665" s="1"/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G28666" s="1">
        <v>44657</v>
      </c>
      <c r="H28666" s="1"/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G28667" s="1">
        <v>44657</v>
      </c>
      <c r="H28667" s="1"/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G28668" s="1">
        <v>44657</v>
      </c>
      <c r="H28668" s="1"/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G28669" s="1">
        <v>44657</v>
      </c>
      <c r="H28669" s="1"/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G28670" s="1">
        <v>44657</v>
      </c>
      <c r="H28670" s="1"/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G28671" s="1">
        <v>44657</v>
      </c>
      <c r="H28671" s="1"/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G28672" s="1">
        <v>44657</v>
      </c>
      <c r="H28672" s="1"/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G28673" s="1">
        <v>44657</v>
      </c>
      <c r="H28673" s="1"/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G28674" s="1">
        <v>44657</v>
      </c>
      <c r="H28674" s="1"/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G28675" s="1">
        <v>44657</v>
      </c>
      <c r="H28675" s="1"/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G28676" s="1">
        <v>44657</v>
      </c>
      <c r="H28676" s="1"/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G28677" s="1">
        <v>44657</v>
      </c>
      <c r="H28677" s="1"/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G28678" s="1">
        <v>44657</v>
      </c>
      <c r="H28678" s="1"/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G28679" s="1">
        <v>44657</v>
      </c>
      <c r="H28679" s="1"/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G28680" s="1">
        <v>44657</v>
      </c>
      <c r="H28680" s="1"/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G28681" s="1">
        <v>44657</v>
      </c>
      <c r="H28681" s="1"/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G28682" s="1">
        <v>44657</v>
      </c>
      <c r="H28682" s="1"/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G28683" s="1">
        <v>44657</v>
      </c>
      <c r="H28683" s="1"/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G28684" s="1">
        <v>44657</v>
      </c>
      <c r="H28684" s="1"/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G28685" s="1">
        <v>44657</v>
      </c>
      <c r="H28685" s="1"/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G28686" s="1">
        <v>44657</v>
      </c>
      <c r="H28686" s="1"/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G28687" s="1">
        <v>44657</v>
      </c>
      <c r="H28687" s="1"/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G28688" s="1">
        <v>44657</v>
      </c>
      <c r="H28688" s="1"/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G28689" s="1">
        <v>44657</v>
      </c>
      <c r="H28689" s="1"/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G28690" s="1">
        <v>44657</v>
      </c>
      <c r="H28690" s="1"/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G28691" s="1">
        <v>44657</v>
      </c>
      <c r="H28691" s="1"/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G28692" s="1">
        <v>44657</v>
      </c>
      <c r="H28692" s="1"/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G28693" s="1">
        <v>44657</v>
      </c>
      <c r="H28693" s="1"/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G28694" s="1">
        <v>44657</v>
      </c>
      <c r="H28694" s="1"/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G28695" s="1">
        <v>44657</v>
      </c>
      <c r="H28695" s="1"/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G28696" s="1">
        <v>44657</v>
      </c>
      <c r="H28696" s="1"/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G28697" s="1">
        <v>44657</v>
      </c>
      <c r="H28697" s="1"/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G28698" s="1">
        <v>44657</v>
      </c>
      <c r="H28698" s="1"/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G28699" s="1">
        <v>44657</v>
      </c>
      <c r="H28699" s="1"/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G28700" s="1">
        <v>44657</v>
      </c>
      <c r="H28700" s="1"/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G28701" s="1">
        <v>44657</v>
      </c>
      <c r="H28701" s="1"/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G28702" s="1">
        <v>44657</v>
      </c>
      <c r="H28702" s="1"/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G28703" s="1">
        <v>44657</v>
      </c>
      <c r="H28703" s="1"/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G28704" s="1">
        <v>44657</v>
      </c>
      <c r="H28704" s="1"/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G28705" s="1">
        <v>44657</v>
      </c>
      <c r="H28705" s="1"/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G28706" s="1">
        <v>44657</v>
      </c>
      <c r="H28706" s="1"/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G28707" s="1">
        <v>44657</v>
      </c>
      <c r="H28707" s="1"/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G28708" s="1">
        <v>44657</v>
      </c>
      <c r="H28708" s="1"/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G28709" s="1">
        <v>44657</v>
      </c>
      <c r="H28709" s="1"/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G28710" s="1">
        <v>44657</v>
      </c>
      <c r="H28710" s="1"/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G28711" s="1">
        <v>44657</v>
      </c>
      <c r="H28711" s="1"/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G28712" s="1">
        <v>44657</v>
      </c>
      <c r="H28712" s="1"/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G28713" s="1">
        <v>44657</v>
      </c>
      <c r="H28713" s="1"/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G28714" s="1">
        <v>44657</v>
      </c>
      <c r="H28714" s="1"/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G28715" s="1">
        <v>44657</v>
      </c>
      <c r="H28715" s="1"/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G28716" s="1">
        <v>44657</v>
      </c>
      <c r="H28716" s="1"/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G28717" s="1">
        <v>44657</v>
      </c>
      <c r="H28717" s="1"/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G28718" s="1">
        <v>44657</v>
      </c>
      <c r="H28718" s="1"/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G28719" s="1">
        <v>44657</v>
      </c>
      <c r="H28719" s="1"/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G28720" s="1">
        <v>44657</v>
      </c>
      <c r="H28720" s="1"/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G28721" s="1">
        <v>44657</v>
      </c>
      <c r="H28721" s="1"/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G28722" s="1">
        <v>44657</v>
      </c>
      <c r="H28722" s="1"/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G28723" s="1">
        <v>44657</v>
      </c>
      <c r="H28723" s="1"/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G28724" s="1">
        <v>44657</v>
      </c>
      <c r="H28724" s="1"/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G28725" s="1">
        <v>44657</v>
      </c>
      <c r="H28725" s="1"/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G28726" s="1">
        <v>44657</v>
      </c>
      <c r="H28726" s="1"/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G28727" s="1">
        <v>44657</v>
      </c>
      <c r="H28727" s="1"/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G28728" s="1">
        <v>44657</v>
      </c>
      <c r="H28728" s="1"/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G28729" s="1">
        <v>44657</v>
      </c>
      <c r="H28729" s="1"/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G28730" s="1">
        <v>44657</v>
      </c>
      <c r="H28730" s="1"/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G28731" s="1">
        <v>44657</v>
      </c>
      <c r="H28731" s="1"/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G28732" s="1">
        <v>44657</v>
      </c>
      <c r="H28732" s="1"/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G28733" s="1">
        <v>44657</v>
      </c>
      <c r="H28733" s="1"/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G28734" s="1">
        <v>44657</v>
      </c>
      <c r="H28734" s="1"/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G28735" s="1">
        <v>44657</v>
      </c>
      <c r="H28735" s="1"/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G28736" s="1">
        <v>44657</v>
      </c>
      <c r="H28736" s="1"/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G28737" s="1">
        <v>44657</v>
      </c>
      <c r="H28737" s="1"/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G28738" s="1">
        <v>44657</v>
      </c>
      <c r="H28738" s="1"/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G28739" s="1">
        <v>44657</v>
      </c>
      <c r="H28739" s="1"/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G28740" s="1">
        <v>44657</v>
      </c>
      <c r="H28740" s="1"/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G28741" s="1">
        <v>44657</v>
      </c>
      <c r="H28741" s="1"/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G28742" s="1">
        <v>44657</v>
      </c>
      <c r="H28742" s="1"/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G28743" s="1">
        <v>44657</v>
      </c>
      <c r="H28743" s="1"/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G28744" s="1">
        <v>44657</v>
      </c>
      <c r="H28744" s="1"/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G28745" s="1">
        <v>44657</v>
      </c>
      <c r="H28745" s="1"/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G28746" s="1">
        <v>44657</v>
      </c>
      <c r="H28746" s="1"/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G28747" s="1">
        <v>44657</v>
      </c>
      <c r="H28747" s="1"/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G28748" s="1">
        <v>44657</v>
      </c>
      <c r="H28748" s="1"/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G28749" s="1">
        <v>44657</v>
      </c>
      <c r="H28749" s="1"/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G28750" s="1">
        <v>44657</v>
      </c>
      <c r="H28750" s="1"/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G28751" s="1">
        <v>44657</v>
      </c>
      <c r="H28751" s="1"/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G28752" s="1">
        <v>44657</v>
      </c>
      <c r="H28752" s="1"/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G28753" s="1">
        <v>44657</v>
      </c>
      <c r="H28753" s="1"/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t="s">
        <v>36458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G28754" s="1">
        <v>44657</v>
      </c>
      <c r="H28754" s="1"/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G28755" s="1">
        <v>44657</v>
      </c>
      <c r="H28755" s="1"/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G28756" s="1">
        <v>44657</v>
      </c>
      <c r="H28756" s="1"/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G28757" s="1">
        <v>44657</v>
      </c>
      <c r="H28757" s="1"/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G28758" s="1">
        <v>44657</v>
      </c>
      <c r="H28758" s="1"/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G28759" s="1">
        <v>44657</v>
      </c>
      <c r="H28759" s="1"/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G28760" s="1">
        <v>44657</v>
      </c>
      <c r="H28760" s="1"/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G28761" s="1">
        <v>44657</v>
      </c>
      <c r="H28761" s="1"/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G28762" s="1">
        <v>44657</v>
      </c>
      <c r="H28762" s="1"/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G28763" s="1">
        <v>44657</v>
      </c>
      <c r="H28763" s="1"/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G28764" s="1">
        <v>44657</v>
      </c>
      <c r="H28764" s="1"/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G28765" s="1">
        <v>44657</v>
      </c>
      <c r="H28765" s="1"/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G28766" s="1">
        <v>44657</v>
      </c>
      <c r="H28766" s="1"/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G28767" s="1">
        <v>44657</v>
      </c>
      <c r="H28767" s="1"/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G28768" s="1">
        <v>44657</v>
      </c>
      <c r="H28768" s="1"/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G28769" s="1">
        <v>44657</v>
      </c>
      <c r="H28769" s="1"/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G28770" s="1">
        <v>44657</v>
      </c>
      <c r="H28770" s="1"/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G28771" s="1">
        <v>44657</v>
      </c>
      <c r="H28771" s="1"/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G28772" s="1">
        <v>44657</v>
      </c>
      <c r="H28772" s="1"/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G28773" s="1">
        <v>44657</v>
      </c>
      <c r="H28773" s="1"/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G28774" s="1">
        <v>44657</v>
      </c>
      <c r="H28774" s="1"/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G28775" s="1">
        <v>44657</v>
      </c>
      <c r="H28775" s="1"/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G28776" s="1">
        <v>44657</v>
      </c>
      <c r="H28776" s="1"/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G28777" s="1">
        <v>44657</v>
      </c>
      <c r="H28777" s="1"/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G28778" s="1">
        <v>44657</v>
      </c>
      <c r="H28778" s="1"/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G28779" s="1">
        <v>44657</v>
      </c>
      <c r="H28779" s="1"/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G28780" s="1">
        <v>44657</v>
      </c>
      <c r="H28780" s="1"/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G28781" s="1">
        <v>44657</v>
      </c>
      <c r="H28781" s="1"/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G28782" s="1">
        <v>44657</v>
      </c>
      <c r="H28782" s="1"/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G28783" s="1">
        <v>44657</v>
      </c>
      <c r="H28783" s="1"/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G28784" s="1">
        <v>44657</v>
      </c>
      <c r="H28784" s="1"/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G28785" s="1">
        <v>44657</v>
      </c>
      <c r="H28785" s="1"/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G28786" s="1">
        <v>44657</v>
      </c>
      <c r="H28786" s="1"/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G28787" s="1">
        <v>44657</v>
      </c>
      <c r="H28787" s="1"/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G28788" s="1">
        <v>44657</v>
      </c>
      <c r="H28788" s="1"/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G28789" s="1">
        <v>44657</v>
      </c>
      <c r="H28789" s="1"/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G28790" s="1">
        <v>44657</v>
      </c>
      <c r="H28790" s="1"/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G28791" s="1">
        <v>44657</v>
      </c>
      <c r="H28791" s="1"/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G28792" s="1">
        <v>44657</v>
      </c>
      <c r="H28792" s="1"/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G28793" s="1">
        <v>44657</v>
      </c>
      <c r="H28793" s="1"/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G28794" s="1">
        <v>44657</v>
      </c>
      <c r="H28794" s="1"/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G28795" s="1">
        <v>44657</v>
      </c>
      <c r="H28795" s="1"/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G28796" s="1">
        <v>44657</v>
      </c>
      <c r="H28796" s="1"/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G28797" s="1">
        <v>44657</v>
      </c>
      <c r="H28797" s="1"/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G28798" s="1">
        <v>44657</v>
      </c>
      <c r="H28798" s="1"/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G28799" s="1">
        <v>44657</v>
      </c>
      <c r="H28799" s="1"/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G28800" s="1">
        <v>44657</v>
      </c>
      <c r="H28800" s="1"/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G28801" s="1">
        <v>44657</v>
      </c>
      <c r="H28801" s="1"/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G28802" s="1">
        <v>44657</v>
      </c>
      <c r="H28802" s="1"/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G28803" s="1">
        <v>44657</v>
      </c>
      <c r="H28803" s="1"/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G28804" s="1">
        <v>44657</v>
      </c>
      <c r="H28804" s="1"/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G28805" s="1">
        <v>44657</v>
      </c>
      <c r="H28805" s="1"/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G28806" s="1">
        <v>44657</v>
      </c>
      <c r="H28806" s="1"/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G28807" s="1">
        <v>44657</v>
      </c>
      <c r="H28807" s="1"/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G28808" s="1">
        <v>44657</v>
      </c>
      <c r="H28808" s="1"/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G28809" s="1">
        <v>44657</v>
      </c>
      <c r="H28809" s="1"/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G28810" s="1">
        <v>44657</v>
      </c>
      <c r="H28810" s="1"/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G28811" s="1">
        <v>44657</v>
      </c>
      <c r="H28811" s="1"/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G28812" s="1">
        <v>44657</v>
      </c>
      <c r="H28812" s="1"/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G28813" s="1">
        <v>44657</v>
      </c>
      <c r="H28813" s="1"/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G28814" s="1">
        <v>44657</v>
      </c>
      <c r="H28814" s="1"/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G28815" s="1">
        <v>44657</v>
      </c>
      <c r="H28815" s="1"/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G28816" s="1">
        <v>44657</v>
      </c>
      <c r="H28816" s="1"/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G28817" s="1">
        <v>44657</v>
      </c>
      <c r="H28817" s="1"/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G28818" s="1">
        <v>44657</v>
      </c>
      <c r="H28818" s="1"/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G28819" s="1">
        <v>44657</v>
      </c>
      <c r="H28819" s="1"/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G28820" s="1">
        <v>44657</v>
      </c>
      <c r="H28820" s="1"/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G28821" s="1">
        <v>44657</v>
      </c>
      <c r="H28821" s="1"/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G28822" s="1">
        <v>44657</v>
      </c>
      <c r="H28822" s="1"/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G28823" s="1">
        <v>44657</v>
      </c>
      <c r="H28823" s="1"/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G28824" s="1">
        <v>44657</v>
      </c>
      <c r="H28824" s="1"/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G28825" s="1">
        <v>44657</v>
      </c>
      <c r="H28825" s="1"/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G28826" s="1">
        <v>44657</v>
      </c>
      <c r="H28826" s="1"/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G28827" s="1">
        <v>44657</v>
      </c>
      <c r="H28827" s="1"/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G28828" s="1">
        <v>44657</v>
      </c>
      <c r="H28828" s="1"/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G28829" s="1">
        <v>44657</v>
      </c>
      <c r="H28829" s="1"/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G28830" s="1">
        <v>44657</v>
      </c>
      <c r="H28830" s="1"/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G28831" s="1">
        <v>44657</v>
      </c>
      <c r="H28831" s="1"/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G28832" s="1">
        <v>44657</v>
      </c>
      <c r="H28832" s="1"/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G28833" s="1">
        <v>44657</v>
      </c>
      <c r="H28833" s="1"/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G28834" s="1">
        <v>44657</v>
      </c>
      <c r="H28834" s="1"/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G28835" s="1">
        <v>44657</v>
      </c>
      <c r="H28835" s="1"/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G28836" s="1">
        <v>44657</v>
      </c>
      <c r="H28836" s="1"/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G28837" s="1">
        <v>44657</v>
      </c>
      <c r="H28837" s="1"/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G28838" s="1">
        <v>44657</v>
      </c>
      <c r="H28838" s="1"/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G28839" s="1">
        <v>44657</v>
      </c>
      <c r="H28839" s="1"/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G28840" s="1">
        <v>44657</v>
      </c>
      <c r="H28840" s="1"/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G28841" s="1">
        <v>44657</v>
      </c>
      <c r="H28841" s="1"/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G28842" s="1">
        <v>44657</v>
      </c>
      <c r="H28842" s="1"/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G28843" s="1">
        <v>44657</v>
      </c>
      <c r="H28843" s="1"/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G28844" s="1">
        <v>44657</v>
      </c>
      <c r="H28844" s="1"/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G28845" s="1">
        <v>44657</v>
      </c>
      <c r="H28845" s="1"/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G28846" s="1">
        <v>44657</v>
      </c>
      <c r="H28846" s="1"/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36458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G28847" s="1">
        <v>44657</v>
      </c>
      <c r="H28847" s="1"/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G28848" s="1">
        <v>44657</v>
      </c>
      <c r="H28848" s="1"/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G28849" s="1">
        <v>44657</v>
      </c>
      <c r="H28849" s="1"/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G28850" s="1">
        <v>44657</v>
      </c>
      <c r="H28850" s="1"/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G28851" s="1">
        <v>44657</v>
      </c>
      <c r="H28851" s="1"/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G28852" s="1">
        <v>44657</v>
      </c>
      <c r="H28852" s="1"/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G28853" s="1">
        <v>44626</v>
      </c>
      <c r="H28853" s="1"/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G28854" s="1">
        <v>44626</v>
      </c>
      <c r="H28854" s="1"/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G28855" s="1">
        <v>44626</v>
      </c>
      <c r="H28855" s="1"/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G28856" s="1">
        <v>44626</v>
      </c>
      <c r="H28856" s="1"/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G28857" s="1">
        <v>44626</v>
      </c>
      <c r="H28857" s="1"/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G28858" s="1">
        <v>44626</v>
      </c>
      <c r="H28858" s="1"/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G28859" s="1">
        <v>44626</v>
      </c>
      <c r="H28859" s="1"/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G28860" s="1">
        <v>44626</v>
      </c>
      <c r="H28860" s="1"/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G28861" s="1">
        <v>44626</v>
      </c>
      <c r="H28861" s="1"/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G28862" s="1">
        <v>44626</v>
      </c>
      <c r="H28862" s="1"/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G28863" s="1">
        <v>44626</v>
      </c>
      <c r="H28863" s="1"/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G28864" s="1">
        <v>44626</v>
      </c>
      <c r="H28864" s="1"/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G28865" s="1">
        <v>44626</v>
      </c>
      <c r="H28865" s="1"/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G28866" s="1">
        <v>44626</v>
      </c>
      <c r="H28866" s="1"/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G28867" s="1">
        <v>44626</v>
      </c>
      <c r="H28867" s="1"/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G28868" s="1">
        <v>44626</v>
      </c>
      <c r="H28868" s="1"/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G28869" s="1">
        <v>44626</v>
      </c>
      <c r="H28869" s="1"/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G28870" s="1">
        <v>44626</v>
      </c>
      <c r="H28870" s="1"/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G28871" s="1">
        <v>44626</v>
      </c>
      <c r="H28871" s="1"/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G28872" s="1">
        <v>44626</v>
      </c>
      <c r="H28872" s="1"/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G28873" s="1">
        <v>44626</v>
      </c>
      <c r="H28873" s="1"/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G28874" s="1">
        <v>44626</v>
      </c>
      <c r="H28874" s="1"/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G28875" s="1">
        <v>44626</v>
      </c>
      <c r="H28875" s="1"/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G28876" s="1">
        <v>44626</v>
      </c>
      <c r="H28876" s="1"/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G28877" s="1">
        <v>44626</v>
      </c>
      <c r="H28877" s="1"/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G28878" s="1">
        <v>44626</v>
      </c>
      <c r="H28878" s="1"/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G28879" s="1">
        <v>44626</v>
      </c>
      <c r="H28879" s="1"/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G28880" s="1">
        <v>44626</v>
      </c>
      <c r="H28880" s="1"/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G28881" s="1">
        <v>44626</v>
      </c>
      <c r="H28881" s="1"/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G28882" s="1">
        <v>44626</v>
      </c>
      <c r="H28882" s="1"/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G28883" s="1">
        <v>44626</v>
      </c>
      <c r="H28883" s="1"/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G28884" s="1">
        <v>44626</v>
      </c>
      <c r="H28884" s="1"/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G28885" s="1">
        <v>44626</v>
      </c>
      <c r="H28885" s="1"/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G28886" s="1">
        <v>44626</v>
      </c>
      <c r="H28886" s="1"/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G28887" s="1">
        <v>44626</v>
      </c>
      <c r="H28887" s="1"/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G28888" s="1">
        <v>44626</v>
      </c>
      <c r="H28888" s="1"/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G28889" s="1">
        <v>44626</v>
      </c>
      <c r="H28889" s="1"/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G28890" s="1">
        <v>44626</v>
      </c>
      <c r="H28890" s="1"/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G28891" s="1">
        <v>44626</v>
      </c>
      <c r="H28891" s="1"/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G28892" s="1">
        <v>44626</v>
      </c>
      <c r="H28892" s="1"/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G28893" s="1">
        <v>44626</v>
      </c>
      <c r="H28893" s="1"/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G28894" s="1">
        <v>44626</v>
      </c>
      <c r="H28894" s="1"/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G28895" s="1">
        <v>44626</v>
      </c>
      <c r="H28895" s="1"/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G28896" s="1">
        <v>44626</v>
      </c>
      <c r="H28896" s="1"/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G28897" s="1">
        <v>44626</v>
      </c>
      <c r="H28897" s="1"/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G28898" s="1">
        <v>44626</v>
      </c>
      <c r="H28898" s="1"/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G28899" s="1">
        <v>44626</v>
      </c>
      <c r="H28899" s="1"/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G28900" s="1">
        <v>44626</v>
      </c>
      <c r="H28900" s="1"/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G28901" s="1">
        <v>44626</v>
      </c>
      <c r="H28901" s="1"/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G28902" s="1">
        <v>44626</v>
      </c>
      <c r="H28902" s="1"/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G28903" s="1">
        <v>44626</v>
      </c>
      <c r="H28903" s="1"/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G28904" s="1">
        <v>44626</v>
      </c>
      <c r="H28904" s="1"/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G28905" s="1">
        <v>44626</v>
      </c>
      <c r="H28905" s="1"/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G28906" s="1">
        <v>44626</v>
      </c>
      <c r="H28906" s="1"/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G28907" s="1">
        <v>44626</v>
      </c>
      <c r="H28907" s="1"/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G28908" s="1">
        <v>44626</v>
      </c>
      <c r="H28908" s="1"/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G28909" s="1">
        <v>44626</v>
      </c>
      <c r="H28909" s="1"/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G28910" s="1">
        <v>44626</v>
      </c>
      <c r="H28910" s="1"/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G28911" s="1">
        <v>44626</v>
      </c>
      <c r="H28911" s="1"/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G28912" s="1">
        <v>44626</v>
      </c>
      <c r="H28912" s="1"/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G28913" s="1">
        <v>44626</v>
      </c>
      <c r="H28913" s="1"/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G28914" s="1">
        <v>44626</v>
      </c>
      <c r="H28914" s="1"/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G28915" s="1">
        <v>44626</v>
      </c>
      <c r="H28915" s="1"/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G28916" s="1">
        <v>44626</v>
      </c>
      <c r="H28916" s="1"/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G28917" s="1">
        <v>44626</v>
      </c>
      <c r="H28917" s="1"/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G28918" s="1">
        <v>44626</v>
      </c>
      <c r="H28918" s="1"/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G28919" s="1">
        <v>44626</v>
      </c>
      <c r="H28919" s="1"/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36458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G28920" s="1">
        <v>44626</v>
      </c>
      <c r="H28920" s="1"/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G28921" s="1">
        <v>44626</v>
      </c>
      <c r="H28921" s="1"/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G28922" s="1">
        <v>44626</v>
      </c>
      <c r="H28922" s="1"/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G28923" s="1">
        <v>44626</v>
      </c>
      <c r="H28923" s="1"/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G28924" s="1">
        <v>44626</v>
      </c>
      <c r="H28924" s="1"/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G28925" s="1">
        <v>44626</v>
      </c>
      <c r="H28925" s="1"/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G28926" s="1">
        <v>44626</v>
      </c>
      <c r="H28926" s="1"/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G28927" s="1">
        <v>44626</v>
      </c>
      <c r="H28927" s="1"/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G28928" s="1">
        <v>44626</v>
      </c>
      <c r="H28928" s="1"/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G28929" s="1">
        <v>44626</v>
      </c>
      <c r="H28929" s="1"/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G28930" s="1">
        <v>44626</v>
      </c>
      <c r="H28930" s="1"/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G28931" s="1">
        <v>44626</v>
      </c>
      <c r="H28931" s="1"/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G28932" s="1">
        <v>44626</v>
      </c>
      <c r="H28932" s="1"/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G28933" s="1">
        <v>44626</v>
      </c>
      <c r="H28933" s="1"/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G28934" s="1">
        <v>44626</v>
      </c>
      <c r="H28934" s="1"/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G28935" s="1">
        <v>44626</v>
      </c>
      <c r="H28935" s="1"/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G28936" s="1">
        <v>44626</v>
      </c>
      <c r="H28936" s="1"/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G28937" s="1">
        <v>44626</v>
      </c>
      <c r="H28937" s="1"/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G28938" s="1">
        <v>44626</v>
      </c>
      <c r="H28938" s="1"/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G28939" s="1">
        <v>44626</v>
      </c>
      <c r="H28939" s="1"/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G28940" s="1">
        <v>44626</v>
      </c>
      <c r="H28940" s="1"/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G28941" s="1">
        <v>44626</v>
      </c>
      <c r="H28941" s="1"/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G28942" s="1">
        <v>44626</v>
      </c>
      <c r="H28942" s="1"/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G28943" s="1">
        <v>44626</v>
      </c>
      <c r="H28943" s="1"/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G28944" s="1">
        <v>44626</v>
      </c>
      <c r="H28944" s="1"/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G28945" s="1">
        <v>44626</v>
      </c>
      <c r="H28945" s="1"/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G28946" s="1">
        <v>44626</v>
      </c>
      <c r="H28946" s="1"/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G28947" s="1">
        <v>44626</v>
      </c>
      <c r="H28947" s="1"/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G28948" s="1">
        <v>44626</v>
      </c>
      <c r="H28948" s="1"/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G28949" s="1">
        <v>44626</v>
      </c>
      <c r="H28949" s="1"/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G28950" s="1">
        <v>44626</v>
      </c>
      <c r="H28950" s="1"/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G28951" s="1">
        <v>44626</v>
      </c>
      <c r="H28951" s="1"/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G28952" s="1">
        <v>44626</v>
      </c>
      <c r="H28952" s="1"/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G28953" s="1">
        <v>44626</v>
      </c>
      <c r="H28953" s="1"/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G28954" s="1">
        <v>44626</v>
      </c>
      <c r="H28954" s="1"/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G28955" s="1">
        <v>44626</v>
      </c>
      <c r="H28955" s="1"/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G28956" s="1">
        <v>44626</v>
      </c>
      <c r="H28956" s="1"/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G28957" s="1">
        <v>44626</v>
      </c>
      <c r="H28957" s="1"/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G28958" s="1">
        <v>44626</v>
      </c>
      <c r="H28958" s="1"/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G28959" s="1">
        <v>44626</v>
      </c>
      <c r="H28959" s="1"/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G28960" s="1">
        <v>44626</v>
      </c>
      <c r="H28960" s="1"/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G28961" s="1">
        <v>44626</v>
      </c>
      <c r="H28961" s="1"/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G28962" s="1">
        <v>44626</v>
      </c>
      <c r="H28962" s="1"/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G28963" s="1">
        <v>44626</v>
      </c>
      <c r="H28963" s="1"/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G28964" s="1">
        <v>44626</v>
      </c>
      <c r="H28964" s="1"/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G28965" s="1">
        <v>44626</v>
      </c>
      <c r="H28965" s="1"/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G28966" s="1">
        <v>44626</v>
      </c>
      <c r="H28966" s="1"/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G28967" s="1">
        <v>44626</v>
      </c>
      <c r="H28967" s="1"/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G28968" s="1">
        <v>44626</v>
      </c>
      <c r="H28968" s="1"/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G28969" s="1">
        <v>44626</v>
      </c>
      <c r="H28969" s="1"/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G28970" s="1">
        <v>44626</v>
      </c>
      <c r="H28970" s="1"/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G28971" s="1">
        <v>44626</v>
      </c>
      <c r="H28971" s="1"/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G28972" s="1">
        <v>44626</v>
      </c>
      <c r="H28972" s="1"/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G28973" s="1">
        <v>44626</v>
      </c>
      <c r="H28973" s="1"/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G28974" s="1">
        <v>44626</v>
      </c>
      <c r="H28974" s="1"/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G28975" s="1">
        <v>44626</v>
      </c>
      <c r="H28975" s="1"/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G28976" s="1">
        <v>44626</v>
      </c>
      <c r="H28976" s="1"/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G28977" s="1">
        <v>44626</v>
      </c>
      <c r="H28977" s="1"/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G28978" s="1">
        <v>44626</v>
      </c>
      <c r="H28978" s="1"/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G28979" s="1">
        <v>44626</v>
      </c>
      <c r="H28979" s="1"/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G28980" s="1">
        <v>44626</v>
      </c>
      <c r="H28980" s="1"/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G28981" s="1">
        <v>44626</v>
      </c>
      <c r="H28981" s="1"/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G28982" s="1">
        <v>44626</v>
      </c>
      <c r="H28982" s="1"/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G28983" s="1">
        <v>44626</v>
      </c>
      <c r="H28983" s="1"/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G28984" s="1">
        <v>44626</v>
      </c>
      <c r="H28984" s="1"/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G28985" s="1">
        <v>44626</v>
      </c>
      <c r="H28985" s="1"/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G28986" s="1">
        <v>44626</v>
      </c>
      <c r="H28986" s="1"/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G28987" s="1">
        <v>44626</v>
      </c>
      <c r="H28987" s="1"/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t="s">
        <v>36458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G28988" s="1">
        <v>44626</v>
      </c>
      <c r="H28988" s="1"/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G28989" s="1">
        <v>44626</v>
      </c>
      <c r="H28989" s="1"/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G28990" s="1">
        <v>44626</v>
      </c>
      <c r="H28990" s="1"/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G28991" s="1">
        <v>44626</v>
      </c>
      <c r="H28991" s="1"/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G28992" s="1">
        <v>44626</v>
      </c>
      <c r="H28992" s="1"/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G28993" s="1">
        <v>44626</v>
      </c>
      <c r="H28993" s="1"/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G28994" s="1">
        <v>44626</v>
      </c>
      <c r="H28994" s="1"/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G28995" s="1">
        <v>44626</v>
      </c>
      <c r="H28995" s="1"/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G28996" s="1">
        <v>44626</v>
      </c>
      <c r="H28996" s="1"/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G28997" s="1">
        <v>44626</v>
      </c>
      <c r="H28997" s="1"/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G28998" s="1">
        <v>44626</v>
      </c>
      <c r="H28998" s="1"/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G28999" s="1">
        <v>44626</v>
      </c>
      <c r="H28999" s="1"/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G29000" s="1">
        <v>44626</v>
      </c>
      <c r="H29000" s="1"/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G29001" s="1">
        <v>44626</v>
      </c>
      <c r="H29001" s="1"/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G29002" s="1">
        <v>44626</v>
      </c>
      <c r="H29002" s="1"/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G29003" s="1">
        <v>44626</v>
      </c>
      <c r="H29003" s="1"/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G29004" s="1">
        <v>44626</v>
      </c>
      <c r="H29004" s="1"/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G29005" s="1">
        <v>44626</v>
      </c>
      <c r="H29005" s="1"/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G29006" s="1">
        <v>44626</v>
      </c>
      <c r="H29006" s="1"/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G29007" s="1">
        <v>44626</v>
      </c>
      <c r="H29007" s="1"/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G29008" s="1">
        <v>44626</v>
      </c>
      <c r="H29008" s="1"/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G29009" s="1">
        <v>44626</v>
      </c>
      <c r="H29009" s="1"/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G29010" s="1">
        <v>44626</v>
      </c>
      <c r="H29010" s="1"/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G29011" s="1">
        <v>44626</v>
      </c>
      <c r="H29011" s="1"/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G29012" s="1">
        <v>44626</v>
      </c>
      <c r="H29012" s="1"/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G29013" s="1">
        <v>44626</v>
      </c>
      <c r="H29013" s="1"/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G29014" s="1">
        <v>44626</v>
      </c>
      <c r="H29014" s="1"/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G29015" s="1">
        <v>44626</v>
      </c>
      <c r="H29015" s="1"/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G29016" s="1">
        <v>44626</v>
      </c>
      <c r="H29016" s="1"/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G29017" s="1">
        <v>44626</v>
      </c>
      <c r="H29017" s="1"/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G29018" s="1">
        <v>44626</v>
      </c>
      <c r="H29018" s="1"/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G29019" s="1">
        <v>44626</v>
      </c>
      <c r="H29019" s="1"/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G29020" s="1">
        <v>44626</v>
      </c>
      <c r="H29020" s="1"/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G29021" s="1">
        <v>44626</v>
      </c>
      <c r="H29021" s="1"/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G29022" s="1">
        <v>44626</v>
      </c>
      <c r="H29022" s="1"/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G29023" s="1">
        <v>44626</v>
      </c>
      <c r="H29023" s="1"/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G29024" s="1">
        <v>44626</v>
      </c>
      <c r="H29024" s="1"/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G29025" s="1">
        <v>44626</v>
      </c>
      <c r="H29025" s="1"/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G29026" s="1">
        <v>44626</v>
      </c>
      <c r="H29026" s="1"/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G29027" s="1">
        <v>44626</v>
      </c>
      <c r="H29027" s="1"/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G29028" s="1">
        <v>44626</v>
      </c>
      <c r="H29028" s="1"/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G29029" s="1">
        <v>44626</v>
      </c>
      <c r="H29029" s="1"/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G29030" s="1">
        <v>44626</v>
      </c>
      <c r="H29030" s="1"/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G29031" s="1">
        <v>44626</v>
      </c>
      <c r="H29031" s="1"/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G29032" s="1">
        <v>44626</v>
      </c>
      <c r="H29032" s="1"/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G29033" s="1">
        <v>44626</v>
      </c>
      <c r="H29033" s="1"/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G29034" s="1">
        <v>44626</v>
      </c>
      <c r="H29034" s="1"/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G29035" s="1">
        <v>44626</v>
      </c>
      <c r="H29035" s="1"/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G29036" s="1">
        <v>44626</v>
      </c>
      <c r="H29036" s="1"/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G29037" s="1">
        <v>44626</v>
      </c>
      <c r="H29037" s="1"/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G29038" s="1">
        <v>44626</v>
      </c>
      <c r="H29038" s="1"/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G29039" s="1">
        <v>44626</v>
      </c>
      <c r="H29039" s="1"/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G29040" s="1">
        <v>44626</v>
      </c>
      <c r="H29040" s="1"/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G29041" s="1">
        <v>44626</v>
      </c>
      <c r="H29041" s="1"/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G29042" s="1">
        <v>44626</v>
      </c>
      <c r="H29042" s="1"/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G29043" s="1">
        <v>44626</v>
      </c>
      <c r="H29043" s="1"/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G29044" s="1">
        <v>44626</v>
      </c>
      <c r="H29044" s="1"/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G29045" s="1">
        <v>44626</v>
      </c>
      <c r="H29045" s="1"/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G29046" s="1">
        <v>44626</v>
      </c>
      <c r="H29046" s="1"/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G29047" s="1">
        <v>44626</v>
      </c>
      <c r="H29047" s="1"/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G29048" s="1">
        <v>44626</v>
      </c>
      <c r="H29048" s="1"/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G29049" s="1">
        <v>44626</v>
      </c>
      <c r="H29049" s="1"/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G29050" s="1">
        <v>44626</v>
      </c>
      <c r="H29050" s="1"/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G29051" s="1">
        <v>44626</v>
      </c>
      <c r="H29051" s="1"/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G29052" s="1">
        <v>44626</v>
      </c>
      <c r="H29052" s="1"/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G29053" s="1">
        <v>44626</v>
      </c>
      <c r="H29053" s="1"/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G29054" s="1">
        <v>44626</v>
      </c>
      <c r="H29054" s="1"/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G29055" s="1">
        <v>44626</v>
      </c>
      <c r="H29055" s="1"/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G29056" s="1">
        <v>44626</v>
      </c>
      <c r="H29056" s="1"/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G29057" s="1">
        <v>44626</v>
      </c>
      <c r="H29057" s="1"/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G29058" s="1">
        <v>44626</v>
      </c>
      <c r="H29058" s="1"/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G29059" s="1">
        <v>44626</v>
      </c>
      <c r="H29059" s="1"/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G29060" s="1">
        <v>44626</v>
      </c>
      <c r="H29060" s="1"/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G29061" s="1">
        <v>44626</v>
      </c>
      <c r="H29061" s="1"/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G29062" s="1">
        <v>44626</v>
      </c>
      <c r="H29062" s="1"/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G29063" s="1">
        <v>44626</v>
      </c>
      <c r="H29063" s="1"/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G29064" s="1">
        <v>44626</v>
      </c>
      <c r="H29064" s="1"/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G29065" s="1">
        <v>44626</v>
      </c>
      <c r="H29065" s="1"/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G29066" s="1">
        <v>44626</v>
      </c>
      <c r="H29066" s="1"/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G29067" s="1">
        <v>44626</v>
      </c>
      <c r="H29067" s="1"/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G29068" s="1">
        <v>44626</v>
      </c>
      <c r="H29068" s="1"/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G29069" s="1">
        <v>44626</v>
      </c>
      <c r="H29069" s="1"/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G29070" s="1">
        <v>44626</v>
      </c>
      <c r="H29070" s="1"/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G29071" s="1">
        <v>44626</v>
      </c>
      <c r="H29071" s="1"/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G29072" s="1">
        <v>44626</v>
      </c>
      <c r="H29072" s="1"/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G29073" s="1">
        <v>44626</v>
      </c>
      <c r="H29073" s="1"/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G29074" s="1">
        <v>44626</v>
      </c>
      <c r="H29074" s="1"/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G29075" s="1">
        <v>44626</v>
      </c>
      <c r="H29075" s="1"/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G29076" s="1">
        <v>44626</v>
      </c>
      <c r="H29076" s="1"/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G29077" s="1">
        <v>44626</v>
      </c>
      <c r="H29077" s="1"/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G29078" s="1">
        <v>44626</v>
      </c>
      <c r="H29078" s="1"/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G29079" s="1">
        <v>44626</v>
      </c>
      <c r="H29079" s="1"/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G29080" s="1">
        <v>44626</v>
      </c>
      <c r="H29080" s="1"/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G29081" s="1">
        <v>44626</v>
      </c>
      <c r="H29081" s="1"/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G29082" s="1">
        <v>44626</v>
      </c>
      <c r="H29082" s="1"/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G29083" s="1">
        <v>44626</v>
      </c>
      <c r="H29083" s="1"/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G29084" s="1">
        <v>44626</v>
      </c>
      <c r="H29084" s="1"/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G29085" s="1">
        <v>44626</v>
      </c>
      <c r="H29085" s="1"/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G29086" s="1">
        <v>44626</v>
      </c>
      <c r="H29086" s="1"/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G29087" s="1">
        <v>44626</v>
      </c>
      <c r="H29087" s="1"/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G29088" s="1">
        <v>44626</v>
      </c>
      <c r="H29088" s="1"/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G29089" s="1">
        <v>44626</v>
      </c>
      <c r="H29089" s="1"/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G29090" s="1">
        <v>44626</v>
      </c>
      <c r="H29090" s="1"/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G29091" s="1">
        <v>44626</v>
      </c>
      <c r="H29091" s="1"/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G29092" s="1">
        <v>44626</v>
      </c>
      <c r="H29092" s="1"/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G29093" s="1">
        <v>44626</v>
      </c>
      <c r="H29093" s="1"/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G29094" s="1">
        <v>44626</v>
      </c>
      <c r="H29094" s="1"/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G29095" s="1">
        <v>44626</v>
      </c>
      <c r="H29095" s="1"/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G29096" s="1">
        <v>44626</v>
      </c>
      <c r="H29096" s="1"/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G29097" s="1">
        <v>44626</v>
      </c>
      <c r="H29097" s="1"/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G29098" s="1">
        <v>44626</v>
      </c>
      <c r="H29098" s="1"/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G29099" s="1">
        <v>44626</v>
      </c>
      <c r="H29099" s="1"/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G29100" s="1">
        <v>44626</v>
      </c>
      <c r="H29100" s="1"/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G29101" s="1">
        <v>44626</v>
      </c>
      <c r="H29101" s="1"/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G29102" s="1">
        <v>44626</v>
      </c>
      <c r="H29102" s="1"/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G29103" s="1">
        <v>44626</v>
      </c>
      <c r="H29103" s="1"/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G29104" s="1">
        <v>44626</v>
      </c>
      <c r="H29104" s="1"/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G29105" s="1">
        <v>44626</v>
      </c>
      <c r="H29105" s="1"/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G29106" s="1">
        <v>44626</v>
      </c>
      <c r="H29106" s="1"/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G29107" s="1">
        <v>44626</v>
      </c>
      <c r="H29107" s="1"/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G29108" s="1">
        <v>44626</v>
      </c>
      <c r="H29108" s="1"/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G29109" s="1">
        <v>44626</v>
      </c>
      <c r="H29109" s="1"/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G29110" s="1">
        <v>44626</v>
      </c>
      <c r="H29110" s="1"/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G29111" s="1">
        <v>44626</v>
      </c>
      <c r="H29111" s="1"/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G29112" s="1">
        <v>44626</v>
      </c>
      <c r="H29112" s="1"/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G29113" s="1">
        <v>44626</v>
      </c>
      <c r="H29113" s="1"/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G29114" s="1">
        <v>44626</v>
      </c>
      <c r="H29114" s="1"/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G29115" s="1">
        <v>44626</v>
      </c>
      <c r="H29115" s="1"/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G29116" s="1">
        <v>44626</v>
      </c>
      <c r="H29116" s="1"/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G29117" s="1">
        <v>44626</v>
      </c>
      <c r="H29117" s="1"/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G29118" s="1">
        <v>44626</v>
      </c>
      <c r="H29118" s="1"/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G29119" s="1">
        <v>44626</v>
      </c>
      <c r="H29119" s="1"/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G29120" s="1">
        <v>44626</v>
      </c>
      <c r="H29120" s="1"/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G29121" s="1">
        <v>44626</v>
      </c>
      <c r="H29121" s="1"/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G29122" s="1">
        <v>44626</v>
      </c>
      <c r="H29122" s="1"/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G29123" s="1">
        <v>44626</v>
      </c>
      <c r="H29123" s="1"/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G29124" s="1">
        <v>44626</v>
      </c>
      <c r="H29124" s="1"/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G29125" s="1">
        <v>44626</v>
      </c>
      <c r="H29125" s="1"/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G29126" s="1">
        <v>44626</v>
      </c>
      <c r="H29126" s="1"/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G29127" s="1">
        <v>44626</v>
      </c>
      <c r="H29127" s="1"/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G29128" s="1">
        <v>44626</v>
      </c>
      <c r="H29128" s="1"/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G29129" s="1">
        <v>44626</v>
      </c>
      <c r="H29129" s="1"/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G29130" s="1">
        <v>44626</v>
      </c>
      <c r="H29130" s="1"/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G29131" s="1">
        <v>44626</v>
      </c>
      <c r="H29131" s="1"/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G29132" s="1">
        <v>44626</v>
      </c>
      <c r="H29132" s="1"/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G29133" s="1">
        <v>44626</v>
      </c>
      <c r="H29133" s="1"/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G29134" s="1">
        <v>44626</v>
      </c>
      <c r="H29134" s="1"/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G29135" s="1">
        <v>44626</v>
      </c>
      <c r="H29135" s="1"/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G29136" s="1">
        <v>44626</v>
      </c>
      <c r="H29136" s="1"/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G29137" s="1">
        <v>44626</v>
      </c>
      <c r="H29137" s="1"/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G29138" s="1">
        <v>44626</v>
      </c>
      <c r="H29138" s="1"/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G29139" s="1">
        <v>44626</v>
      </c>
      <c r="H29139" s="1"/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G29140" s="1">
        <v>44626</v>
      </c>
      <c r="H29140" s="1"/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G29141" s="1">
        <v>44626</v>
      </c>
      <c r="H29141" s="1"/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G29142" s="1">
        <v>44626</v>
      </c>
      <c r="H29142" s="1"/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G29143" s="1">
        <v>44626</v>
      </c>
      <c r="H29143" s="1"/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G29144" s="1">
        <v>44626</v>
      </c>
      <c r="H29144" s="1"/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G29145" s="1">
        <v>44626</v>
      </c>
      <c r="H29145" s="1"/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G29146" s="1">
        <v>44626</v>
      </c>
      <c r="H29146" s="1"/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G29147" s="1">
        <v>44626</v>
      </c>
      <c r="H29147" s="1"/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G29148" s="1">
        <v>44626</v>
      </c>
      <c r="H29148" s="1"/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G29149" s="1">
        <v>44626</v>
      </c>
      <c r="H29149" s="1"/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G29150" s="1">
        <v>44626</v>
      </c>
      <c r="H29150" s="1"/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G29151" s="1">
        <v>44626</v>
      </c>
      <c r="H29151" s="1"/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G29152" s="1">
        <v>44626</v>
      </c>
      <c r="H29152" s="1"/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G29153" s="1">
        <v>44626</v>
      </c>
      <c r="H29153" s="1"/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G29154" s="1">
        <v>44626</v>
      </c>
      <c r="H29154" s="1"/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G29155" s="1">
        <v>44626</v>
      </c>
      <c r="H29155" s="1"/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G29156" s="1">
        <v>44626</v>
      </c>
      <c r="H29156" s="1"/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G29157" s="1">
        <v>44626</v>
      </c>
      <c r="H29157" s="1"/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G29158" s="1">
        <v>44626</v>
      </c>
      <c r="H29158" s="1"/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G29159" s="1">
        <v>44626</v>
      </c>
      <c r="H29159" s="1"/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G29160" s="1">
        <v>44626</v>
      </c>
      <c r="H29160" s="1"/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G29161" s="1">
        <v>44626</v>
      </c>
      <c r="H29161" s="1"/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G29162" s="1">
        <v>44626</v>
      </c>
      <c r="H29162" s="1"/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G29163" s="1">
        <v>44626</v>
      </c>
      <c r="H29163" s="1"/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G29164" s="1">
        <v>44626</v>
      </c>
      <c r="H29164" s="1"/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G29165" s="1">
        <v>44626</v>
      </c>
      <c r="H29165" s="1"/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G29166" s="1">
        <v>44626</v>
      </c>
      <c r="H29166" s="1"/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G29167" s="1">
        <v>44626</v>
      </c>
      <c r="H29167" s="1"/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G29168" s="1">
        <v>44626</v>
      </c>
      <c r="H29168" s="1"/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G29169" s="1">
        <v>44626</v>
      </c>
      <c r="H29169" s="1"/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G29170" s="1">
        <v>44626</v>
      </c>
      <c r="H29170" s="1"/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G29171" s="1">
        <v>44626</v>
      </c>
      <c r="H29171" s="1"/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G29172" s="1">
        <v>44626</v>
      </c>
      <c r="H29172" s="1"/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G29173" s="1">
        <v>44626</v>
      </c>
      <c r="H29173" s="1"/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G29174" s="1">
        <v>44626</v>
      </c>
      <c r="H29174" s="1"/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G29175" s="1">
        <v>44626</v>
      </c>
      <c r="H29175" s="1"/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G29176" s="1">
        <v>44626</v>
      </c>
      <c r="H29176" s="1"/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G29177" s="1">
        <v>44626</v>
      </c>
      <c r="H29177" s="1"/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G29178" s="1">
        <v>44626</v>
      </c>
      <c r="H29178" s="1"/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G29179" s="1">
        <v>44626</v>
      </c>
      <c r="H29179" s="1"/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G29180" s="1">
        <v>44626</v>
      </c>
      <c r="H29180" s="1"/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G29181" s="1">
        <v>44626</v>
      </c>
      <c r="H29181" s="1"/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G29182" s="1">
        <v>44626</v>
      </c>
      <c r="H29182" s="1"/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G29183" s="1">
        <v>44626</v>
      </c>
      <c r="H29183" s="1"/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G29184" s="1">
        <v>44626</v>
      </c>
      <c r="H29184" s="1"/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G29185" s="1">
        <v>44626</v>
      </c>
      <c r="H29185" s="1"/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G29186" s="1">
        <v>44626</v>
      </c>
      <c r="H29186" s="1"/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G29187" s="1">
        <v>44626</v>
      </c>
      <c r="H29187" s="1"/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G29188" s="1">
        <v>44626</v>
      </c>
      <c r="H29188" s="1"/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G29189" s="1">
        <v>44626</v>
      </c>
      <c r="H29189" s="1"/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G29190" s="1">
        <v>44626</v>
      </c>
      <c r="H29190" s="1"/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G29191" s="1">
        <v>44626</v>
      </c>
      <c r="H29191" s="1"/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G29192" s="1">
        <v>44626</v>
      </c>
      <c r="H29192" s="1"/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G29193" s="1">
        <v>44626</v>
      </c>
      <c r="H29193" s="1"/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G29194" s="1">
        <v>44626</v>
      </c>
      <c r="H29194" s="1"/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G29195" s="1">
        <v>44626</v>
      </c>
      <c r="H29195" s="1"/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